C192741" s="1">
        <v>44284</v>
      </c>
      <c r="D192741" t="s">
        <v>8</v>
      </c>
      <c r="E192741">
        <v>180</v>
      </c>
      <c r="F192741">
        <v>200</v>
      </c>
      <c r="G192741">
        <v>190</v>
      </c>
    </row>
    <row r="192742" spans="1:7" x14ac:dyDescent="0.25">
      <c r="A192742">
        <v>192740</v>
      </c>
      <c r="B192742" t="s">
        <v>132</v>
      </c>
      <c r="C192742" s="1">
        <v>44284</v>
      </c>
      <c r="D192742" t="s">
        <v>8</v>
      </c>
      <c r="E192742">
        <v>160</v>
      </c>
      <c r="F192742">
        <v>170</v>
      </c>
      <c r="G192742">
        <v>165</v>
      </c>
    </row>
    <row r="192743" spans="1:7" x14ac:dyDescent="0.25">
      <c r="A192743">
        <v>192741</v>
      </c>
      <c r="B192743" t="s">
        <v>65</v>
      </c>
      <c r="C192743" s="1">
        <v>44284</v>
      </c>
      <c r="D192743" t="s">
        <v>8</v>
      </c>
      <c r="E192743">
        <v>40</v>
      </c>
      <c r="F192743">
        <v>45</v>
      </c>
      <c r="G192743">
        <v>42.5</v>
      </c>
    </row>
    <row r="192744" spans="1:7" x14ac:dyDescent="0.25">
      <c r="A192744">
        <v>192742</v>
      </c>
      <c r="B192744" t="s">
        <v>66</v>
      </c>
      <c r="C192744" s="1">
        <v>44284</v>
      </c>
      <c r="D192744" t="s">
        <v>8</v>
      </c>
      <c r="E192744">
        <v>190</v>
      </c>
      <c r="F192744">
        <v>200</v>
      </c>
      <c r="G192744">
        <v>195</v>
      </c>
    </row>
    <row r="192745" spans="1:7" x14ac:dyDescent="0.25">
      <c r="A192745">
        <v>192743</v>
      </c>
      <c r="B192745" t="s">
        <v>67</v>
      </c>
      <c r="C192745" s="1">
        <v>44284</v>
      </c>
      <c r="D192745" t="s">
        <v>68</v>
      </c>
      <c r="E192745">
        <v>100</v>
      </c>
      <c r="F192745">
        <v>120</v>
      </c>
      <c r="G192745">
        <v>110</v>
      </c>
    </row>
    <row r="192746" spans="1:7" x14ac:dyDescent="0.25">
      <c r="A192746">
        <v>192744</v>
      </c>
      <c r="B192746" t="s">
        <v>69</v>
      </c>
      <c r="C192746" s="1">
        <v>44284</v>
      </c>
      <c r="D192746" t="s">
        <v>8</v>
      </c>
      <c r="E192746">
        <v>90</v>
      </c>
      <c r="F192746">
        <v>100</v>
      </c>
      <c r="G192746">
        <v>95</v>
      </c>
    </row>
    <row r="192747" spans="1:7" x14ac:dyDescent="0.25">
      <c r="A192747">
        <v>192745</v>
      </c>
      <c r="B192747" t="s">
        <v>110</v>
      </c>
      <c r="C192747" s="1">
        <v>44284</v>
      </c>
      <c r="D192747" t="s">
        <v>107</v>
      </c>
      <c r="E192747">
        <v>35</v>
      </c>
      <c r="F192747">
        <v>40</v>
      </c>
      <c r="G192747">
        <v>37.5</v>
      </c>
    </row>
    <row r="192748" spans="1:7" x14ac:dyDescent="0.25">
      <c r="A192748">
        <v>192746</v>
      </c>
      <c r="B192748" t="s">
        <v>70</v>
      </c>
      <c r="C192748" s="1">
        <v>44284</v>
      </c>
      <c r="D192748" t="s">
        <v>8</v>
      </c>
      <c r="E192748">
        <v>70</v>
      </c>
      <c r="F192748">
        <v>80</v>
      </c>
      <c r="G192748">
        <v>75</v>
      </c>
    </row>
    <row r="192749" spans="1:7" x14ac:dyDescent="0.25">
      <c r="A192749">
        <v>192747</v>
      </c>
      <c r="B192749" t="s">
        <v>130</v>
      </c>
      <c r="C192749" s="1">
        <v>44284</v>
      </c>
      <c r="D192749" t="s">
        <v>8</v>
      </c>
      <c r="E192749">
        <v>250</v>
      </c>
      <c r="F192749">
        <v>260</v>
      </c>
      <c r="G192749">
        <v>255</v>
      </c>
    </row>
    <row r="192750" spans="1:7" x14ac:dyDescent="0.25">
      <c r="A192750">
        <v>192748</v>
      </c>
      <c r="B192750" t="s">
        <v>71</v>
      </c>
      <c r="C192750" s="1">
        <v>44284</v>
      </c>
      <c r="D192750" t="s">
        <v>8</v>
      </c>
      <c r="E192750">
        <v>50</v>
      </c>
      <c r="F192750">
        <v>60</v>
      </c>
      <c r="G192750">
        <v>55</v>
      </c>
    </row>
    <row r="192751" spans="1:7" x14ac:dyDescent="0.25">
      <c r="A192751">
        <v>192749</v>
      </c>
      <c r="B192751" t="s">
        <v>125</v>
      </c>
      <c r="C192751" s="1">
        <v>44284</v>
      </c>
      <c r="D192751" t="s">
        <v>8</v>
      </c>
      <c r="E192751">
        <v>80</v>
      </c>
      <c r="F192751">
        <v>90</v>
      </c>
      <c r="G192751">
        <v>85</v>
      </c>
    </row>
    <row r="192752" spans="1:7" x14ac:dyDescent="0.25">
      <c r="A192752">
        <v>192750</v>
      </c>
      <c r="B192752" t="s">
        <v>88</v>
      </c>
      <c r="C192752" s="1">
        <v>44284</v>
      </c>
      <c r="D192752" t="s">
        <v>8</v>
      </c>
      <c r="E192752">
        <v>90</v>
      </c>
      <c r="F192752">
        <v>100</v>
      </c>
      <c r="G192752">
        <v>95</v>
      </c>
    </row>
    <row r="192753" spans="1:7" x14ac:dyDescent="0.25">
      <c r="A192753">
        <v>192751</v>
      </c>
      <c r="B192753" t="s">
        <v>99</v>
      </c>
      <c r="C192753" s="1">
        <v>44284</v>
      </c>
      <c r="D192753" t="s">
        <v>8</v>
      </c>
      <c r="E192753">
        <v>120</v>
      </c>
      <c r="F192753">
        <v>130</v>
      </c>
      <c r="G192753">
        <v>125</v>
      </c>
    </row>
    <row r="192754" spans="1:7" x14ac:dyDescent="0.25">
      <c r="A192754">
        <v>192752</v>
      </c>
      <c r="B192754" t="s">
        <v>100</v>
      </c>
      <c r="C192754" s="1">
        <v>44284</v>
      </c>
      <c r="D192754" t="s">
        <v>8</v>
      </c>
      <c r="E192754">
        <v>350</v>
      </c>
      <c r="F192754">
        <v>400</v>
      </c>
      <c r="G192754">
        <v>375</v>
      </c>
    </row>
    <row r="192755" spans="1:7" x14ac:dyDescent="0.25">
      <c r="A192755">
        <v>192753</v>
      </c>
      <c r="B192755" t="s">
        <v>140</v>
      </c>
      <c r="C192755" s="1">
        <v>44284</v>
      </c>
      <c r="D192755" t="s">
        <v>8</v>
      </c>
      <c r="E192755">
        <v>350</v>
      </c>
      <c r="F192755">
        <v>400</v>
      </c>
      <c r="G192755">
        <v>375</v>
      </c>
    </row>
    <row r="192756" spans="1:7" x14ac:dyDescent="0.25">
      <c r="A192756">
        <v>192754</v>
      </c>
      <c r="B192756" t="s">
        <v>73</v>
      </c>
      <c r="C192756" s="1">
        <v>44284</v>
      </c>
      <c r="D192756" t="s">
        <v>8</v>
      </c>
      <c r="E192756">
        <v>70</v>
      </c>
      <c r="F192756">
        <v>80</v>
      </c>
      <c r="G192756">
        <v>75</v>
      </c>
    </row>
    <row r="192757" spans="1:7" x14ac:dyDescent="0.25">
      <c r="A192757">
        <v>192755</v>
      </c>
      <c r="B192757" t="s">
        <v>74</v>
      </c>
      <c r="C192757" s="1">
        <v>44284</v>
      </c>
      <c r="D192757" t="s">
        <v>8</v>
      </c>
      <c r="E192757">
        <v>300</v>
      </c>
      <c r="F192757">
        <v>320</v>
      </c>
      <c r="G192757">
        <v>310</v>
      </c>
    </row>
    <row r="192758" spans="1:7" x14ac:dyDescent="0.25">
      <c r="A192758">
        <v>192756</v>
      </c>
      <c r="B192758" t="s">
        <v>111</v>
      </c>
      <c r="C192758" s="1">
        <v>44284</v>
      </c>
      <c r="D192758" t="s">
        <v>107</v>
      </c>
      <c r="E192758">
        <v>80</v>
      </c>
      <c r="F192758">
        <v>90</v>
      </c>
      <c r="G192758">
        <v>85</v>
      </c>
    </row>
    <row r="192759" spans="1:7" x14ac:dyDescent="0.25">
      <c r="A192759">
        <v>192757</v>
      </c>
      <c r="B192759" t="s">
        <v>112</v>
      </c>
      <c r="C192759" s="1">
        <v>44284</v>
      </c>
      <c r="D192759" t="s">
        <v>107</v>
      </c>
      <c r="E192759">
        <v>70</v>
      </c>
      <c r="F192759">
        <v>80</v>
      </c>
      <c r="G192759">
        <v>75</v>
      </c>
    </row>
    <row r="192760" spans="1:7" x14ac:dyDescent="0.25">
      <c r="A192760">
        <v>192758</v>
      </c>
      <c r="B192760" t="s">
        <v>113</v>
      </c>
      <c r="C192760" s="1">
        <v>44284</v>
      </c>
      <c r="D192760" t="s">
        <v>107</v>
      </c>
      <c r="E192760">
        <v>100</v>
      </c>
      <c r="F192760">
        <v>120</v>
      </c>
      <c r="G192760">
        <v>110</v>
      </c>
    </row>
    <row r="192761" spans="1:7" x14ac:dyDescent="0.25">
      <c r="A192761">
        <v>192759</v>
      </c>
      <c r="B192761" t="s">
        <v>76</v>
      </c>
      <c r="C192761" s="1">
        <v>44284</v>
      </c>
      <c r="D192761" t="s">
        <v>8</v>
      </c>
      <c r="E192761">
        <v>90</v>
      </c>
      <c r="F192761">
        <v>100</v>
      </c>
      <c r="G192761">
        <v>95</v>
      </c>
    </row>
    <row r="192762" spans="1:7" x14ac:dyDescent="0.25">
      <c r="A192762">
        <v>192760</v>
      </c>
      <c r="B192762" t="s">
        <v>77</v>
      </c>
      <c r="C192762" s="1">
        <v>44284</v>
      </c>
      <c r="D192762" t="s">
        <v>8</v>
      </c>
      <c r="E192762">
        <v>70</v>
      </c>
      <c r="F192762">
        <v>80</v>
      </c>
      <c r="G192762">
        <v>75</v>
      </c>
    </row>
    <row r="192763" spans="1:7" x14ac:dyDescent="0.25">
      <c r="A192763">
        <v>192761</v>
      </c>
      <c r="B192763" t="s">
        <v>78</v>
      </c>
      <c r="C192763" s="1">
        <v>44284</v>
      </c>
      <c r="D192763" t="s">
        <v>8</v>
      </c>
      <c r="E192763">
        <v>90</v>
      </c>
      <c r="F192763">
        <v>100</v>
      </c>
      <c r="G192763">
        <v>95</v>
      </c>
    </row>
    <row r="192764" spans="1:7" x14ac:dyDescent="0.25">
      <c r="A192764">
        <v>192762</v>
      </c>
      <c r="B192764" t="s">
        <v>79</v>
      </c>
      <c r="C192764" s="1">
        <v>44284</v>
      </c>
      <c r="D192764" t="s">
        <v>8</v>
      </c>
      <c r="E192764">
        <v>150</v>
      </c>
      <c r="F192764">
        <v>160</v>
      </c>
      <c r="G192764">
        <v>155</v>
      </c>
    </row>
    <row r="192765" spans="1:7" x14ac:dyDescent="0.25">
      <c r="A192765">
        <v>192763</v>
      </c>
      <c r="B192765" t="s">
        <v>80</v>
      </c>
      <c r="C192765" s="1">
        <v>44284</v>
      </c>
      <c r="D192765" t="s">
        <v>8</v>
      </c>
      <c r="E192765">
        <v>120</v>
      </c>
      <c r="F192765">
        <v>130</v>
      </c>
      <c r="G192765">
        <v>125</v>
      </c>
    </row>
    <row r="192766" spans="1:7" x14ac:dyDescent="0.25">
      <c r="A192766">
        <v>192764</v>
      </c>
      <c r="B192766" t="s">
        <v>82</v>
      </c>
      <c r="C192766" s="1">
        <v>44284</v>
      </c>
      <c r="D192766" t="s">
        <v>8</v>
      </c>
      <c r="E192766">
        <v>90</v>
      </c>
      <c r="F192766">
        <v>100</v>
      </c>
      <c r="G192766">
        <v>95</v>
      </c>
    </row>
    <row r="192767" spans="1:7" x14ac:dyDescent="0.25">
      <c r="A192767">
        <v>192765</v>
      </c>
      <c r="B192767" t="s">
        <v>114</v>
      </c>
      <c r="C192767" s="1">
        <v>44284</v>
      </c>
      <c r="D192767" t="s">
        <v>107</v>
      </c>
      <c r="E192767">
        <v>270</v>
      </c>
      <c r="F192767">
        <v>280</v>
      </c>
      <c r="G192767">
        <v>275</v>
      </c>
    </row>
    <row r="192768" spans="1:7" x14ac:dyDescent="0.25">
      <c r="A192768">
        <v>192766</v>
      </c>
      <c r="B192768" t="s">
        <v>115</v>
      </c>
      <c r="C192768" s="1">
        <v>44284</v>
      </c>
      <c r="D192768" t="s">
        <v>107</v>
      </c>
      <c r="E192768">
        <v>225</v>
      </c>
      <c r="F192768">
        <v>235</v>
      </c>
      <c r="G192768">
        <v>230</v>
      </c>
    </row>
    <row r="192769" spans="1:7" x14ac:dyDescent="0.25">
      <c r="A192769">
        <v>192767</v>
      </c>
      <c r="B192769" t="s">
        <v>116</v>
      </c>
      <c r="C192769" s="1">
        <v>44284</v>
      </c>
      <c r="D192769" t="s">
        <v>107</v>
      </c>
      <c r="E192769">
        <v>220</v>
      </c>
      <c r="F192769">
        <v>230</v>
      </c>
      <c r="G192769">
        <v>225</v>
      </c>
    </row>
    <row r="192770" spans="1:7" x14ac:dyDescent="0.25">
      <c r="A192770">
        <v>192768</v>
      </c>
      <c r="B192770" t="s">
        <v>117</v>
      </c>
      <c r="C192770" s="1">
        <v>44284</v>
      </c>
      <c r="D192770" t="s">
        <v>107</v>
      </c>
      <c r="E192770">
        <v>240</v>
      </c>
      <c r="F192770">
        <v>250</v>
      </c>
      <c r="G192770">
        <v>245</v>
      </c>
    </row>
    <row r="192771" spans="1:7" x14ac:dyDescent="0.25">
      <c r="A192771">
        <v>192769</v>
      </c>
      <c r="B192771" t="s">
        <v>7</v>
      </c>
      <c r="C192771" s="1">
        <v>44285</v>
      </c>
      <c r="D192771" t="s">
        <v>8</v>
      </c>
      <c r="E192771">
        <v>45</v>
      </c>
      <c r="F192771">
        <v>50</v>
      </c>
      <c r="G192771">
        <v>47.5</v>
      </c>
    </row>
    <row r="192772" spans="1:7" x14ac:dyDescent="0.25">
      <c r="A192772">
        <v>192770</v>
      </c>
      <c r="B192772" t="s">
        <v>129</v>
      </c>
      <c r="C192772" s="1">
        <v>44285</v>
      </c>
      <c r="D192772" t="s">
        <v>8</v>
      </c>
      <c r="E192772">
        <v>45</v>
      </c>
      <c r="F192772">
        <v>50</v>
      </c>
      <c r="G192772">
        <v>47.5</v>
      </c>
    </row>
    <row r="192773" spans="1:7" x14ac:dyDescent="0.25">
      <c r="A192773">
        <v>192771</v>
      </c>
      <c r="B192773" t="s">
        <v>9</v>
      </c>
      <c r="C192773" s="1">
        <v>44285</v>
      </c>
      <c r="D192773" t="s">
        <v>8</v>
      </c>
      <c r="E192773">
        <v>45</v>
      </c>
      <c r="F192773">
        <v>50</v>
      </c>
      <c r="G192773">
        <v>47.5</v>
      </c>
    </row>
    <row r="192774" spans="1:7" x14ac:dyDescent="0.25">
      <c r="A192774">
        <v>192772</v>
      </c>
      <c r="B192774" t="s">
        <v>105</v>
      </c>
      <c r="C192774" s="1">
        <v>44285</v>
      </c>
      <c r="D192774" t="s">
        <v>8</v>
      </c>
      <c r="E192774">
        <v>50</v>
      </c>
      <c r="F192774">
        <v>55</v>
      </c>
      <c r="G192774">
        <v>52.5</v>
      </c>
    </row>
    <row r="192775" spans="1:7" x14ac:dyDescent="0.25">
      <c r="A192775">
        <v>192773</v>
      </c>
      <c r="B192775" t="s">
        <v>131</v>
      </c>
      <c r="C192775" s="1">
        <v>44285</v>
      </c>
      <c r="D192775" t="s">
        <v>107</v>
      </c>
      <c r="E192775">
        <v>45</v>
      </c>
      <c r="F192775">
        <v>50</v>
      </c>
      <c r="G192775">
        <v>47.5</v>
      </c>
    </row>
    <row r="192776" spans="1:7" x14ac:dyDescent="0.25">
      <c r="A192776">
        <v>192774</v>
      </c>
      <c r="B192776" t="s">
        <v>134</v>
      </c>
      <c r="C192776" s="1">
        <v>44285</v>
      </c>
      <c r="D192776" t="s">
        <v>107</v>
      </c>
      <c r="E192776">
        <v>45</v>
      </c>
      <c r="F192776">
        <v>50</v>
      </c>
      <c r="G192776">
        <v>47.5</v>
      </c>
    </row>
    <row r="192777" spans="1:7" x14ac:dyDescent="0.25">
      <c r="A192777">
        <v>192775</v>
      </c>
      <c r="B192777" t="s">
        <v>10</v>
      </c>
      <c r="C192777" s="1">
        <v>44285</v>
      </c>
      <c r="D192777" t="s">
        <v>8</v>
      </c>
      <c r="E192777">
        <v>30</v>
      </c>
      <c r="F192777">
        <v>35</v>
      </c>
      <c r="G192777">
        <v>32.5</v>
      </c>
    </row>
    <row r="192778" spans="1:7" x14ac:dyDescent="0.25">
      <c r="A192778">
        <v>192776</v>
      </c>
      <c r="B192778" t="s">
        <v>106</v>
      </c>
      <c r="C192778" s="1">
        <v>44285</v>
      </c>
      <c r="D192778" t="s">
        <v>107</v>
      </c>
      <c r="E192778">
        <v>30</v>
      </c>
      <c r="F192778">
        <v>33</v>
      </c>
      <c r="G192778">
        <v>31.5</v>
      </c>
    </row>
    <row r="192779" spans="1:7" x14ac:dyDescent="0.25">
      <c r="A192779">
        <v>192777</v>
      </c>
      <c r="B192779" t="s">
        <v>11</v>
      </c>
      <c r="C192779" s="1">
        <v>44285</v>
      </c>
      <c r="D192779" t="s">
        <v>8</v>
      </c>
      <c r="E192779">
        <v>25</v>
      </c>
      <c r="F192779">
        <v>30</v>
      </c>
      <c r="G192779">
        <v>27.5</v>
      </c>
    </row>
    <row r="192780" spans="1:7" x14ac:dyDescent="0.25">
      <c r="A192780">
        <v>192778</v>
      </c>
      <c r="B192780" t="s">
        <v>12</v>
      </c>
      <c r="C192780" s="1">
        <v>44285</v>
      </c>
      <c r="D192780" t="s">
        <v>8</v>
      </c>
      <c r="E192780">
        <v>35</v>
      </c>
      <c r="F192780">
        <v>40</v>
      </c>
      <c r="G192780">
        <v>37.5</v>
      </c>
    </row>
    <row r="192781" spans="1:7" x14ac:dyDescent="0.25">
      <c r="A192781">
        <v>192779</v>
      </c>
      <c r="B192781" t="s">
        <v>13</v>
      </c>
      <c r="C192781" s="1">
        <v>44285</v>
      </c>
      <c r="D192781" t="s">
        <v>8</v>
      </c>
      <c r="E192781">
        <v>55</v>
      </c>
      <c r="F192781">
        <v>60</v>
      </c>
      <c r="G192781">
        <v>57.5</v>
      </c>
    </row>
    <row r="192782" spans="1:7" x14ac:dyDescent="0.25">
      <c r="A192782">
        <v>192780</v>
      </c>
      <c r="B192782" t="s">
        <v>133</v>
      </c>
      <c r="C192782" s="1">
        <v>44285</v>
      </c>
      <c r="D192782" t="s">
        <v>8</v>
      </c>
      <c r="E192782">
        <v>55</v>
      </c>
      <c r="F192782">
        <v>60</v>
      </c>
      <c r="G192782">
        <v>57.5</v>
      </c>
    </row>
    <row r="192783" spans="1:7" x14ac:dyDescent="0.25">
      <c r="A192783">
        <v>192781</v>
      </c>
      <c r="B192783" t="s">
        <v>14</v>
      </c>
      <c r="C192783" s="1">
        <v>44285</v>
      </c>
      <c r="D192783" t="s">
        <v>8</v>
      </c>
      <c r="E192783">
        <v>15</v>
      </c>
      <c r="F192783">
        <v>20</v>
      </c>
      <c r="G192783">
        <v>17.5</v>
      </c>
    </row>
    <row r="192784" spans="1:7" x14ac:dyDescent="0.25">
      <c r="A192784">
        <v>192782</v>
      </c>
      <c r="B192784" t="s">
        <v>136</v>
      </c>
      <c r="C192784" s="1">
        <v>44285</v>
      </c>
      <c r="D192784" t="s">
        <v>8</v>
      </c>
      <c r="E192784">
        <v>15</v>
      </c>
      <c r="F192784">
        <v>20</v>
      </c>
      <c r="G192784">
        <v>17.5</v>
      </c>
    </row>
    <row r="192785" spans="1:7" x14ac:dyDescent="0.25">
      <c r="A192785">
        <v>192783</v>
      </c>
      <c r="B192785" t="s">
        <v>127</v>
      </c>
      <c r="C192785" s="1">
        <v>44285</v>
      </c>
      <c r="D192785" t="s">
        <v>8</v>
      </c>
      <c r="E192785">
        <v>15</v>
      </c>
      <c r="F192785">
        <v>20</v>
      </c>
      <c r="G192785">
        <v>17.5</v>
      </c>
    </row>
    <row r="192786" spans="1:7" x14ac:dyDescent="0.25">
      <c r="A192786">
        <v>192784</v>
      </c>
      <c r="B192786" t="s">
        <v>15</v>
      </c>
      <c r="C192786" s="1">
        <v>44285</v>
      </c>
      <c r="D192786" t="s">
        <v>8</v>
      </c>
      <c r="E192786">
        <v>50</v>
      </c>
      <c r="F192786">
        <v>60</v>
      </c>
      <c r="G192786">
        <v>55</v>
      </c>
    </row>
    <row r="192787" spans="1:7" x14ac:dyDescent="0.25">
      <c r="A192787">
        <v>192785</v>
      </c>
      <c r="B192787" t="s">
        <v>137</v>
      </c>
      <c r="C192787" s="1">
        <v>44285</v>
      </c>
      <c r="D192787" t="s">
        <v>8</v>
      </c>
      <c r="E192787">
        <v>60</v>
      </c>
      <c r="F192787">
        <v>70</v>
      </c>
      <c r="G192787">
        <v>65</v>
      </c>
    </row>
    <row r="192788" spans="1:7" x14ac:dyDescent="0.25">
      <c r="A192788">
        <v>192786</v>
      </c>
      <c r="B192788" t="s">
        <v>98</v>
      </c>
      <c r="C192788" s="1">
        <v>44285</v>
      </c>
      <c r="D192788" t="s">
        <v>8</v>
      </c>
      <c r="E192788">
        <v>45</v>
      </c>
      <c r="F192788">
        <v>50</v>
      </c>
      <c r="G192788">
        <v>47.5</v>
      </c>
    </row>
    <row r="192789" spans="1:7" x14ac:dyDescent="0.25">
      <c r="A192789">
        <v>192787</v>
      </c>
      <c r="B192789" t="s">
        <v>16</v>
      </c>
      <c r="C192789" s="1">
        <v>44285</v>
      </c>
      <c r="D192789" t="s">
        <v>8</v>
      </c>
      <c r="E192789">
        <v>60</v>
      </c>
      <c r="F192789">
        <v>70</v>
      </c>
      <c r="G192789">
        <v>65</v>
      </c>
    </row>
    <row r="192790" spans="1:7" x14ac:dyDescent="0.25">
      <c r="A192790">
        <v>192788</v>
      </c>
      <c r="B192790" t="s">
        <v>17</v>
      </c>
      <c r="C192790" s="1">
        <v>44285</v>
      </c>
      <c r="D192790" t="s">
        <v>8</v>
      </c>
      <c r="E192790">
        <v>50</v>
      </c>
      <c r="F192790">
        <v>60</v>
      </c>
      <c r="G192790">
        <v>55</v>
      </c>
    </row>
    <row r="192791" spans="1:7" x14ac:dyDescent="0.25">
      <c r="A192791">
        <v>192789</v>
      </c>
      <c r="B192791" t="s">
        <v>118</v>
      </c>
      <c r="C192791" s="1">
        <v>44285</v>
      </c>
      <c r="D192791" t="s">
        <v>8</v>
      </c>
      <c r="E192791">
        <v>55</v>
      </c>
      <c r="F192791">
        <v>60</v>
      </c>
      <c r="G192791">
        <v>57.5</v>
      </c>
    </row>
    <row r="192792" spans="1:7" x14ac:dyDescent="0.25">
      <c r="A192792">
        <v>192790</v>
      </c>
      <c r="B192792" t="s">
        <v>18</v>
      </c>
      <c r="C192792" s="1">
        <v>44285</v>
      </c>
      <c r="D192792" t="s">
        <v>8</v>
      </c>
      <c r="E192792">
        <v>25</v>
      </c>
      <c r="F192792">
        <v>30</v>
      </c>
      <c r="G192792">
        <v>27.5</v>
      </c>
    </row>
    <row r="192793" spans="1:7" x14ac:dyDescent="0.25">
      <c r="A192793">
        <v>192791</v>
      </c>
      <c r="B192793" t="s">
        <v>19</v>
      </c>
      <c r="C192793" s="1">
        <v>44285</v>
      </c>
      <c r="D192793" t="s">
        <v>8</v>
      </c>
      <c r="E192793">
        <v>25</v>
      </c>
      <c r="F192793">
        <v>30</v>
      </c>
      <c r="G192793">
        <v>27.5</v>
      </c>
    </row>
    <row r="192794" spans="1:7" x14ac:dyDescent="0.25">
      <c r="A192794">
        <v>192792</v>
      </c>
      <c r="B192794" t="s">
        <v>20</v>
      </c>
      <c r="C192794" s="1">
        <v>44285</v>
      </c>
      <c r="D192794" t="s">
        <v>8</v>
      </c>
      <c r="E192794">
        <v>70</v>
      </c>
      <c r="F192794">
        <v>80</v>
      </c>
      <c r="G192794">
        <v>75</v>
      </c>
    </row>
    <row r="192795" spans="1:7" x14ac:dyDescent="0.25">
      <c r="A192795">
        <v>192793</v>
      </c>
      <c r="B192795" t="s">
        <v>21</v>
      </c>
      <c r="C192795" s="1">
        <v>44285</v>
      </c>
      <c r="D192795" t="s">
        <v>8</v>
      </c>
      <c r="E192795">
        <v>70</v>
      </c>
      <c r="F192795">
        <v>80</v>
      </c>
      <c r="G192795">
        <v>75</v>
      </c>
    </row>
    <row r="192796" spans="1:7" x14ac:dyDescent="0.25">
      <c r="A192796">
        <v>192794</v>
      </c>
      <c r="B192796" t="s">
        <v>22</v>
      </c>
      <c r="C192796" s="1">
        <v>44285</v>
      </c>
      <c r="D192796" t="s">
        <v>8</v>
      </c>
      <c r="E192796">
        <v>55</v>
      </c>
      <c r="F192796">
        <v>60</v>
      </c>
      <c r="G192796">
        <v>57.5</v>
      </c>
    </row>
    <row r="192797" spans="1:7" x14ac:dyDescent="0.25">
      <c r="A192797">
        <v>192795</v>
      </c>
      <c r="B192797" t="s">
        <v>120</v>
      </c>
      <c r="C192797" s="1">
        <v>44285</v>
      </c>
      <c r="D192797" t="s">
        <v>8</v>
      </c>
      <c r="E192797">
        <v>55</v>
      </c>
      <c r="F192797">
        <v>60</v>
      </c>
      <c r="G192797">
        <v>57.5</v>
      </c>
    </row>
    <row r="192798" spans="1:7" x14ac:dyDescent="0.25">
      <c r="A192798">
        <v>192796</v>
      </c>
      <c r="B192798" t="s">
        <v>121</v>
      </c>
      <c r="C192798" s="1">
        <v>44285</v>
      </c>
      <c r="D192798" t="s">
        <v>8</v>
      </c>
      <c r="E192798">
        <v>90</v>
      </c>
      <c r="F192798">
        <v>100</v>
      </c>
      <c r="G192798">
        <v>95</v>
      </c>
    </row>
    <row r="192799" spans="1:7" x14ac:dyDescent="0.25">
      <c r="A192799">
        <v>192797</v>
      </c>
      <c r="B192799" t="s">
        <v>91</v>
      </c>
      <c r="C192799" s="1">
        <v>44285</v>
      </c>
      <c r="D192799" t="s">
        <v>8</v>
      </c>
      <c r="E192799">
        <v>70</v>
      </c>
      <c r="F192799">
        <v>80</v>
      </c>
      <c r="G192799">
        <v>75</v>
      </c>
    </row>
    <row r="192800" spans="1:7" x14ac:dyDescent="0.25">
      <c r="A192800">
        <v>192798</v>
      </c>
      <c r="B192800" t="s">
        <v>24</v>
      </c>
      <c r="C192800" s="1">
        <v>44285</v>
      </c>
      <c r="D192800" t="s">
        <v>8</v>
      </c>
      <c r="E192800">
        <v>70</v>
      </c>
      <c r="F192800">
        <v>80</v>
      </c>
      <c r="G192800">
        <v>75</v>
      </c>
    </row>
    <row r="192801" spans="1:7" x14ac:dyDescent="0.25">
      <c r="A192801">
        <v>192799</v>
      </c>
      <c r="B192801" t="s">
        <v>25</v>
      </c>
      <c r="C192801" s="1">
        <v>44285</v>
      </c>
      <c r="D192801" t="s">
        <v>8</v>
      </c>
      <c r="E192801">
        <v>45</v>
      </c>
      <c r="F192801">
        <v>50</v>
      </c>
      <c r="G192801">
        <v>47.5</v>
      </c>
    </row>
    <row r="192802" spans="1:7" x14ac:dyDescent="0.25">
      <c r="A192802">
        <v>192800</v>
      </c>
      <c r="B192802" t="s">
        <v>26</v>
      </c>
      <c r="C192802" s="1">
        <v>44285</v>
      </c>
      <c r="D192802" t="s">
        <v>8</v>
      </c>
      <c r="E192802">
        <v>70</v>
      </c>
      <c r="F192802">
        <v>80</v>
      </c>
      <c r="G192802">
        <v>75</v>
      </c>
    </row>
    <row r="192803" spans="1:7" x14ac:dyDescent="0.25">
      <c r="A192803">
        <v>192801</v>
      </c>
      <c r="B192803" t="s">
        <v>28</v>
      </c>
      <c r="C192803" s="1">
        <v>44285</v>
      </c>
      <c r="D192803" t="s">
        <v>8</v>
      </c>
      <c r="E192803">
        <v>100</v>
      </c>
      <c r="F192803">
        <v>120</v>
      </c>
      <c r="G192803">
        <v>110</v>
      </c>
    </row>
    <row r="192804" spans="1:7" x14ac:dyDescent="0.25">
      <c r="A192804">
        <v>192802</v>
      </c>
      <c r="B192804" t="s">
        <v>30</v>
      </c>
      <c r="C192804" s="1">
        <v>44285</v>
      </c>
      <c r="D192804" t="s">
        <v>8</v>
      </c>
      <c r="E192804">
        <v>35</v>
      </c>
      <c r="F192804">
        <v>40</v>
      </c>
      <c r="G192804">
        <v>37.5</v>
      </c>
    </row>
    <row r="192805" spans="1:7" x14ac:dyDescent="0.25">
      <c r="A192805">
        <v>192803</v>
      </c>
      <c r="B192805" t="s">
        <v>122</v>
      </c>
      <c r="C192805" s="1">
        <v>44285</v>
      </c>
      <c r="D192805" t="s">
        <v>8</v>
      </c>
      <c r="E192805">
        <v>35</v>
      </c>
      <c r="F192805">
        <v>40</v>
      </c>
      <c r="G192805">
        <v>37.5</v>
      </c>
    </row>
    <row r="192806" spans="1:7" x14ac:dyDescent="0.25">
      <c r="A192806">
        <v>192804</v>
      </c>
      <c r="B192806" t="s">
        <v>32</v>
      </c>
      <c r="C192806" s="1">
        <v>44285</v>
      </c>
      <c r="D192806" t="s">
        <v>8</v>
      </c>
      <c r="E192806">
        <v>70</v>
      </c>
      <c r="F192806">
        <v>80</v>
      </c>
      <c r="G192806">
        <v>75</v>
      </c>
    </row>
    <row r="192807" spans="1:7" x14ac:dyDescent="0.25">
      <c r="A192807">
        <v>192805</v>
      </c>
      <c r="B192807" t="s">
        <v>33</v>
      </c>
      <c r="C192807" s="1">
        <v>44285</v>
      </c>
      <c r="D192807" t="s">
        <v>8</v>
      </c>
      <c r="E192807">
        <v>100</v>
      </c>
      <c r="F192807">
        <v>120</v>
      </c>
      <c r="G192807">
        <v>110</v>
      </c>
    </row>
    <row r="192808" spans="1:7" x14ac:dyDescent="0.25">
      <c r="A192808">
        <v>192806</v>
      </c>
      <c r="B192808" t="s">
        <v>95</v>
      </c>
      <c r="C192808" s="1">
        <v>44285</v>
      </c>
      <c r="D192808" t="s">
        <v>8</v>
      </c>
      <c r="E192808">
        <v>60</v>
      </c>
      <c r="F192808">
        <v>70</v>
      </c>
      <c r="G192808">
        <v>65</v>
      </c>
    </row>
    <row r="192809" spans="1:7" x14ac:dyDescent="0.25">
      <c r="A192809">
        <v>192807</v>
      </c>
      <c r="B192809" t="s">
        <v>89</v>
      </c>
      <c r="C192809" s="1">
        <v>44285</v>
      </c>
      <c r="D192809" t="s">
        <v>8</v>
      </c>
      <c r="E192809">
        <v>45</v>
      </c>
      <c r="F192809">
        <v>50</v>
      </c>
      <c r="G192809">
        <v>47.5</v>
      </c>
    </row>
    <row r="192810" spans="1:7" x14ac:dyDescent="0.25">
      <c r="A192810">
        <v>192808</v>
      </c>
      <c r="B192810" t="s">
        <v>84</v>
      </c>
      <c r="C192810" s="1">
        <v>44285</v>
      </c>
      <c r="D192810" t="s">
        <v>8</v>
      </c>
      <c r="E192810">
        <v>50</v>
      </c>
      <c r="F192810">
        <v>60</v>
      </c>
      <c r="G192810">
        <v>55</v>
      </c>
    </row>
    <row r="192811" spans="1:7" x14ac:dyDescent="0.25">
      <c r="A192811">
        <v>192809</v>
      </c>
      <c r="B192811" t="s">
        <v>34</v>
      </c>
      <c r="C192811" s="1">
        <v>44285</v>
      </c>
      <c r="D192811" t="s">
        <v>8</v>
      </c>
      <c r="E192811">
        <v>45</v>
      </c>
      <c r="F192811">
        <v>50</v>
      </c>
      <c r="G192811">
        <v>47.5</v>
      </c>
    </row>
    <row r="192812" spans="1:7" x14ac:dyDescent="0.25">
      <c r="A192812">
        <v>192810</v>
      </c>
      <c r="B192812" t="s">
        <v>35</v>
      </c>
      <c r="C192812" s="1">
        <v>44285</v>
      </c>
      <c r="D192812" t="s">
        <v>8</v>
      </c>
      <c r="E192812">
        <v>65</v>
      </c>
      <c r="F192812">
        <v>75</v>
      </c>
      <c r="G192812">
        <v>70</v>
      </c>
    </row>
    <row r="192813" spans="1:7" x14ac:dyDescent="0.25">
      <c r="A192813">
        <v>192811</v>
      </c>
      <c r="B192813" t="s">
        <v>36</v>
      </c>
      <c r="C192813" s="1">
        <v>44285</v>
      </c>
      <c r="D192813" t="s">
        <v>8</v>
      </c>
      <c r="E192813">
        <v>70</v>
      </c>
      <c r="F192813">
        <v>80</v>
      </c>
      <c r="G192813">
        <v>75</v>
      </c>
    </row>
    <row r="192814" spans="1:7" x14ac:dyDescent="0.25">
      <c r="A192814">
        <v>192812</v>
      </c>
      <c r="B192814" t="s">
        <v>37</v>
      </c>
      <c r="C192814" s="1">
        <v>44285</v>
      </c>
      <c r="D192814" t="s">
        <v>8</v>
      </c>
      <c r="E192814">
        <v>70</v>
      </c>
      <c r="F192814">
        <v>80</v>
      </c>
      <c r="G192814">
        <v>75</v>
      </c>
    </row>
    <row r="192815" spans="1:7" x14ac:dyDescent="0.25">
      <c r="A192815">
        <v>192813</v>
      </c>
      <c r="B192815" t="s">
        <v>38</v>
      </c>
      <c r="C192815" s="1">
        <v>44285</v>
      </c>
      <c r="D192815" t="s">
        <v>8</v>
      </c>
      <c r="E192815">
        <v>50</v>
      </c>
      <c r="F192815">
        <v>60</v>
      </c>
      <c r="G192815">
        <v>55</v>
      </c>
    </row>
    <row r="192816" spans="1:7" x14ac:dyDescent="0.25">
      <c r="A192816">
        <v>192814</v>
      </c>
      <c r="B192816" t="s">
        <v>39</v>
      </c>
      <c r="C192816" s="1">
        <v>44285</v>
      </c>
      <c r="D192816" t="s">
        <v>8</v>
      </c>
      <c r="E192816">
        <v>70</v>
      </c>
      <c r="F192816">
        <v>80</v>
      </c>
      <c r="G192816">
        <v>75</v>
      </c>
    </row>
    <row r="192817" spans="1:7" x14ac:dyDescent="0.25">
      <c r="A192817">
        <v>192815</v>
      </c>
      <c r="B192817" t="s">
        <v>40</v>
      </c>
      <c r="C192817" s="1">
        <v>44285</v>
      </c>
      <c r="D192817" t="s">
        <v>8</v>
      </c>
      <c r="E192817">
        <v>60</v>
      </c>
      <c r="F192817">
        <v>70</v>
      </c>
      <c r="G192817">
        <v>65</v>
      </c>
    </row>
    <row r="192818" spans="1:7" x14ac:dyDescent="0.25">
      <c r="A192818">
        <v>192816</v>
      </c>
      <c r="B192818" t="s">
        <v>93</v>
      </c>
      <c r="C192818" s="1">
        <v>44285</v>
      </c>
      <c r="D192818" t="s">
        <v>8</v>
      </c>
      <c r="E192818">
        <v>40</v>
      </c>
      <c r="F192818">
        <v>50</v>
      </c>
      <c r="G192818">
        <v>45</v>
      </c>
    </row>
    <row r="192819" spans="1:7" x14ac:dyDescent="0.25">
      <c r="A192819">
        <v>192817</v>
      </c>
      <c r="B192819" t="s">
        <v>41</v>
      </c>
      <c r="C192819" s="1">
        <v>44285</v>
      </c>
      <c r="D192819" t="s">
        <v>8</v>
      </c>
      <c r="E192819">
        <v>220</v>
      </c>
      <c r="F192819">
        <v>240</v>
      </c>
      <c r="G192819">
        <v>230</v>
      </c>
    </row>
    <row r="192820" spans="1:7" x14ac:dyDescent="0.25">
      <c r="A192820">
        <v>192818</v>
      </c>
      <c r="B192820" t="s">
        <v>108</v>
      </c>
      <c r="C192820" s="1">
        <v>44285</v>
      </c>
      <c r="D192820" t="s">
        <v>107</v>
      </c>
      <c r="E192820">
        <v>280</v>
      </c>
      <c r="F192820">
        <v>300</v>
      </c>
      <c r="G192820">
        <v>290</v>
      </c>
    </row>
    <row r="192821" spans="1:7" x14ac:dyDescent="0.25">
      <c r="A192821">
        <v>192819</v>
      </c>
      <c r="B192821" t="s">
        <v>42</v>
      </c>
      <c r="C192821" s="1">
        <v>44285</v>
      </c>
      <c r="D192821" t="s">
        <v>8</v>
      </c>
      <c r="E192821">
        <v>550</v>
      </c>
      <c r="F192821">
        <v>600</v>
      </c>
      <c r="G192821">
        <v>575</v>
      </c>
    </row>
    <row r="192822" spans="1:7" x14ac:dyDescent="0.25">
      <c r="A192822">
        <v>192820</v>
      </c>
      <c r="B192822" t="s">
        <v>43</v>
      </c>
      <c r="C192822" s="1">
        <v>44285</v>
      </c>
      <c r="D192822" t="s">
        <v>8</v>
      </c>
      <c r="E192822">
        <v>80</v>
      </c>
      <c r="F192822">
        <v>90</v>
      </c>
      <c r="G192822">
        <v>85</v>
      </c>
    </row>
    <row r="192823" spans="1:7" x14ac:dyDescent="0.25">
      <c r="A192823">
        <v>192821</v>
      </c>
      <c r="B192823" t="s">
        <v>44</v>
      </c>
      <c r="C192823" s="1">
        <v>44285</v>
      </c>
      <c r="D192823" t="s">
        <v>8</v>
      </c>
      <c r="E192823">
        <v>80</v>
      </c>
      <c r="F192823">
        <v>90</v>
      </c>
      <c r="G192823">
        <v>85</v>
      </c>
    </row>
    <row r="192824" spans="1:7" x14ac:dyDescent="0.25">
      <c r="A192824">
        <v>192822</v>
      </c>
      <c r="B192824" t="s">
        <v>45</v>
      </c>
      <c r="C192824" s="1">
        <v>44285</v>
      </c>
      <c r="D192824" t="s">
        <v>8</v>
      </c>
      <c r="E192824">
        <v>70</v>
      </c>
      <c r="F192824">
        <v>80</v>
      </c>
      <c r="G192824">
        <v>75</v>
      </c>
    </row>
    <row r="192825" spans="1:7" x14ac:dyDescent="0.25">
      <c r="A192825">
        <v>192823</v>
      </c>
      <c r="B192825" t="s">
        <v>46</v>
      </c>
      <c r="C192825" s="1">
        <v>44285</v>
      </c>
      <c r="D192825" t="s">
        <v>8</v>
      </c>
      <c r="E192825">
        <v>150</v>
      </c>
      <c r="F192825">
        <v>160</v>
      </c>
      <c r="G192825">
        <v>155</v>
      </c>
    </row>
    <row r="192826" spans="1:7" x14ac:dyDescent="0.25">
      <c r="A192826">
        <v>192824</v>
      </c>
      <c r="B192826" t="s">
        <v>101</v>
      </c>
      <c r="C192826" s="1">
        <v>44285</v>
      </c>
      <c r="D192826" t="s">
        <v>8</v>
      </c>
      <c r="E192826">
        <v>140</v>
      </c>
      <c r="F192826">
        <v>150</v>
      </c>
      <c r="G192826">
        <v>145</v>
      </c>
    </row>
    <row r="192827" spans="1:7" x14ac:dyDescent="0.25">
      <c r="A192827">
        <v>192825</v>
      </c>
      <c r="B192827" t="s">
        <v>47</v>
      </c>
      <c r="C192827" s="1">
        <v>44285</v>
      </c>
      <c r="D192827" t="s">
        <v>8</v>
      </c>
      <c r="E192827">
        <v>90</v>
      </c>
      <c r="F192827">
        <v>100</v>
      </c>
      <c r="G192827">
        <v>95</v>
      </c>
    </row>
    <row r="192828" spans="1:7" x14ac:dyDescent="0.25">
      <c r="A192828">
        <v>192826</v>
      </c>
      <c r="B192828" t="s">
        <v>48</v>
      </c>
      <c r="C192828" s="1">
        <v>44285</v>
      </c>
      <c r="D192828" t="s">
        <v>8</v>
      </c>
      <c r="E192828">
        <v>70</v>
      </c>
      <c r="F192828">
        <v>80</v>
      </c>
      <c r="G192828">
        <v>75</v>
      </c>
    </row>
    <row r="192829" spans="1:7" x14ac:dyDescent="0.25">
      <c r="A192829">
        <v>192827</v>
      </c>
      <c r="B192829" t="s">
        <v>97</v>
      </c>
      <c r="C192829" s="1">
        <v>44285</v>
      </c>
      <c r="D192829" t="s">
        <v>8</v>
      </c>
      <c r="E192829">
        <v>80</v>
      </c>
      <c r="F192829">
        <v>90</v>
      </c>
      <c r="G192829">
        <v>85</v>
      </c>
    </row>
    <row r="192830" spans="1:7" x14ac:dyDescent="0.25">
      <c r="A192830">
        <v>192828</v>
      </c>
      <c r="B192830" t="s">
        <v>49</v>
      </c>
      <c r="C192830" s="1">
        <v>44285</v>
      </c>
      <c r="D192830" t="s">
        <v>8</v>
      </c>
      <c r="E192830">
        <v>90</v>
      </c>
      <c r="F192830">
        <v>100</v>
      </c>
      <c r="G192830">
        <v>95</v>
      </c>
    </row>
    <row r="192831" spans="1:7" x14ac:dyDescent="0.25">
      <c r="A192831">
        <v>192829</v>
      </c>
      <c r="B192831" t="s">
        <v>50</v>
      </c>
      <c r="C192831" s="1">
        <v>44285</v>
      </c>
      <c r="D192831" t="s">
        <v>8</v>
      </c>
      <c r="E192831">
        <v>120</v>
      </c>
      <c r="F192831">
        <v>150</v>
      </c>
      <c r="G192831">
        <v>135</v>
      </c>
    </row>
    <row r="192832" spans="1:7" x14ac:dyDescent="0.25">
      <c r="A192832">
        <v>192830</v>
      </c>
      <c r="B192832" t="s">
        <v>51</v>
      </c>
      <c r="C192832" s="1">
        <v>44285</v>
      </c>
      <c r="D192832" t="s">
        <v>8</v>
      </c>
      <c r="E192832">
        <v>70</v>
      </c>
      <c r="F192832">
        <v>80</v>
      </c>
      <c r="G192832">
        <v>75</v>
      </c>
    </row>
    <row r="192833" spans="1:7" x14ac:dyDescent="0.25">
      <c r="A192833">
        <v>192831</v>
      </c>
      <c r="B192833" t="s">
        <v>52</v>
      </c>
      <c r="C192833" s="1">
        <v>44285</v>
      </c>
      <c r="D192833" t="s">
        <v>8</v>
      </c>
      <c r="E192833">
        <v>130</v>
      </c>
      <c r="F192833">
        <v>150</v>
      </c>
      <c r="G192833">
        <v>140</v>
      </c>
    </row>
    <row r="192834" spans="1:7" x14ac:dyDescent="0.25">
      <c r="A192834">
        <v>192832</v>
      </c>
      <c r="B192834" t="s">
        <v>53</v>
      </c>
      <c r="C192834" s="1">
        <v>44285</v>
      </c>
      <c r="D192834" t="s">
        <v>8</v>
      </c>
      <c r="E192834">
        <v>70</v>
      </c>
      <c r="F192834">
        <v>80</v>
      </c>
      <c r="G192834">
        <v>75</v>
      </c>
    </row>
    <row r="192835" spans="1:7" x14ac:dyDescent="0.25">
      <c r="A192835">
        <v>192833</v>
      </c>
      <c r="B192835" t="s">
        <v>54</v>
      </c>
      <c r="C192835" s="1">
        <v>44285</v>
      </c>
      <c r="D192835" t="s">
        <v>8</v>
      </c>
      <c r="E192835">
        <v>140</v>
      </c>
      <c r="F192835">
        <v>150</v>
      </c>
      <c r="G192835">
        <v>145</v>
      </c>
    </row>
    <row r="192836" spans="1:7" x14ac:dyDescent="0.25">
      <c r="A192836">
        <v>192834</v>
      </c>
      <c r="B192836" t="s">
        <v>55</v>
      </c>
      <c r="C192836" s="1">
        <v>44285</v>
      </c>
      <c r="D192836" t="s">
        <v>8</v>
      </c>
      <c r="E192836">
        <v>70</v>
      </c>
      <c r="F192836">
        <v>80</v>
      </c>
      <c r="G192836">
        <v>75</v>
      </c>
    </row>
    <row r="192837" spans="1:7" x14ac:dyDescent="0.25">
      <c r="A192837">
        <v>192835</v>
      </c>
      <c r="B192837" t="s">
        <v>56</v>
      </c>
      <c r="C192837" s="1">
        <v>44285</v>
      </c>
      <c r="D192837" t="s">
        <v>8</v>
      </c>
      <c r="E192837">
        <v>70</v>
      </c>
      <c r="F192837">
        <v>80</v>
      </c>
      <c r="G192837">
        <v>75</v>
      </c>
    </row>
    <row r="192838" spans="1:7" x14ac:dyDescent="0.25">
      <c r="A192838">
        <v>192836</v>
      </c>
      <c r="B192838" t="s">
        <v>57</v>
      </c>
      <c r="C192838" s="1">
        <v>44285</v>
      </c>
      <c r="D192838" t="s">
        <v>8</v>
      </c>
      <c r="E192838">
        <v>220</v>
      </c>
      <c r="F192838">
        <v>230</v>
      </c>
      <c r="G192838">
        <v>225</v>
      </c>
    </row>
    <row r="192839" spans="1:7" x14ac:dyDescent="0.25">
      <c r="A192839">
        <v>192837</v>
      </c>
      <c r="B192839" t="s">
        <v>58</v>
      </c>
      <c r="C192839" s="1">
        <v>44285</v>
      </c>
      <c r="D192839" t="s">
        <v>8</v>
      </c>
      <c r="E192839">
        <v>180</v>
      </c>
      <c r="F192839">
        <v>200</v>
      </c>
      <c r="G192839">
        <v>190</v>
      </c>
    </row>
    <row r="192840" spans="1:7" x14ac:dyDescent="0.25">
      <c r="A192840">
        <v>192838</v>
      </c>
      <c r="B192840" t="s">
        <v>109</v>
      </c>
      <c r="C192840" s="1">
        <v>44285</v>
      </c>
      <c r="D192840" t="s">
        <v>107</v>
      </c>
      <c r="E192840">
        <v>250</v>
      </c>
      <c r="F192840">
        <v>260</v>
      </c>
      <c r="G192840">
        <v>255</v>
      </c>
    </row>
    <row r="192841" spans="1:7" x14ac:dyDescent="0.25">
      <c r="A192841">
        <v>192839</v>
      </c>
      <c r="B192841" t="s">
        <v>59</v>
      </c>
      <c r="C192841" s="1">
        <v>44285</v>
      </c>
      <c r="D192841" t="s">
        <v>60</v>
      </c>
      <c r="E192841">
        <v>90</v>
      </c>
      <c r="F192841">
        <v>100</v>
      </c>
      <c r="G192841">
        <v>95</v>
      </c>
    </row>
    <row r="192842" spans="1:7" x14ac:dyDescent="0.25">
      <c r="A192842">
        <v>192840</v>
      </c>
      <c r="B192842" t="s">
        <v>61</v>
      </c>
      <c r="C192842" s="1">
        <v>44285</v>
      </c>
      <c r="D192842" t="s">
        <v>8</v>
      </c>
      <c r="E192842">
        <v>240</v>
      </c>
      <c r="F192842">
        <v>250</v>
      </c>
      <c r="G192842">
        <v>245</v>
      </c>
    </row>
    <row r="192843" spans="1:7" x14ac:dyDescent="0.25">
      <c r="A192843">
        <v>192841</v>
      </c>
      <c r="B192843" t="s">
        <v>62</v>
      </c>
      <c r="C192843" s="1">
        <v>44285</v>
      </c>
      <c r="D192843" t="s">
        <v>8</v>
      </c>
      <c r="E192843">
        <v>280</v>
      </c>
      <c r="F192843">
        <v>300</v>
      </c>
      <c r="G192843">
        <v>290</v>
      </c>
    </row>
    <row r="192844" spans="1:7" x14ac:dyDescent="0.25">
      <c r="A192844">
        <v>192842</v>
      </c>
      <c r="B192844" t="s">
        <v>64</v>
      </c>
      <c r="C192844" s="1">
        <v>44285</v>
      </c>
      <c r="D192844" t="s">
        <v>8</v>
      </c>
      <c r="E192844">
        <v>100</v>
      </c>
      <c r="F192844">
        <v>120</v>
      </c>
      <c r="G192844">
        <v>110</v>
      </c>
    </row>
    <row r="192845" spans="1:7" x14ac:dyDescent="0.25">
      <c r="A192845">
        <v>192843</v>
      </c>
      <c r="B192845" t="s">
        <v>139</v>
      </c>
      <c r="C192845" s="1">
        <v>44285</v>
      </c>
      <c r="D192845" t="s">
        <v>8</v>
      </c>
      <c r="E192845">
        <v>180</v>
      </c>
      <c r="F192845">
        <v>200</v>
      </c>
      <c r="G192845">
        <v>190</v>
      </c>
    </row>
    <row r="192846" spans="1:7" x14ac:dyDescent="0.25">
      <c r="A192846">
        <v>192844</v>
      </c>
      <c r="B192846" t="s">
        <v>132</v>
      </c>
      <c r="C192846" s="1">
        <v>44285</v>
      </c>
      <c r="D192846" t="s">
        <v>8</v>
      </c>
      <c r="E192846">
        <v>160</v>
      </c>
      <c r="F192846">
        <v>170</v>
      </c>
      <c r="G192846">
        <v>165</v>
      </c>
    </row>
    <row r="192847" spans="1:7" x14ac:dyDescent="0.25">
      <c r="A192847">
        <v>192845</v>
      </c>
      <c r="B192847" t="s">
        <v>65</v>
      </c>
      <c r="C192847" s="1">
        <v>44285</v>
      </c>
      <c r="D192847" t="s">
        <v>8</v>
      </c>
      <c r="E192847">
        <v>45</v>
      </c>
      <c r="F192847">
        <v>50</v>
      </c>
      <c r="G192847">
        <v>47.5</v>
      </c>
    </row>
    <row r="192848" spans="1:7" x14ac:dyDescent="0.25">
      <c r="A192848">
        <v>192846</v>
      </c>
      <c r="B192848" t="s">
        <v>66</v>
      </c>
      <c r="C192848" s="1">
        <v>44285</v>
      </c>
      <c r="D192848" t="s">
        <v>8</v>
      </c>
      <c r="E192848">
        <v>190</v>
      </c>
      <c r="F192848">
        <v>200</v>
      </c>
      <c r="G192848">
        <v>195</v>
      </c>
    </row>
    <row r="192849" spans="1:7" x14ac:dyDescent="0.25">
      <c r="A192849">
        <v>192847</v>
      </c>
      <c r="B192849" t="s">
        <v>67</v>
      </c>
      <c r="C192849" s="1">
        <v>44285</v>
      </c>
      <c r="D192849" t="s">
        <v>68</v>
      </c>
      <c r="E192849">
        <v>90</v>
      </c>
      <c r="F192849">
        <v>100</v>
      </c>
      <c r="G192849">
        <v>95</v>
      </c>
    </row>
    <row r="192850" spans="1:7" x14ac:dyDescent="0.25">
      <c r="A192850">
        <v>192848</v>
      </c>
      <c r="B192850" t="s">
        <v>69</v>
      </c>
      <c r="C192850" s="1">
        <v>44285</v>
      </c>
      <c r="D192850" t="s">
        <v>8</v>
      </c>
      <c r="E192850">
        <v>80</v>
      </c>
      <c r="F192850">
        <v>90</v>
      </c>
      <c r="G192850">
        <v>85</v>
      </c>
    </row>
    <row r="192851" spans="1:7" x14ac:dyDescent="0.25">
      <c r="A192851">
        <v>192849</v>
      </c>
      <c r="B192851" t="s">
        <v>110</v>
      </c>
      <c r="C192851" s="1">
        <v>44285</v>
      </c>
      <c r="D192851" t="s">
        <v>107</v>
      </c>
      <c r="E192851">
        <v>30</v>
      </c>
      <c r="F192851">
        <v>35</v>
      </c>
      <c r="G192851">
        <v>32.5</v>
      </c>
    </row>
    <row r="192852" spans="1:7" x14ac:dyDescent="0.25">
      <c r="A192852">
        <v>192850</v>
      </c>
      <c r="B192852" t="s">
        <v>70</v>
      </c>
      <c r="C192852" s="1">
        <v>44285</v>
      </c>
      <c r="D192852" t="s">
        <v>8</v>
      </c>
      <c r="E192852">
        <v>70</v>
      </c>
      <c r="F192852">
        <v>80</v>
      </c>
      <c r="G192852">
        <v>75</v>
      </c>
    </row>
    <row r="192853" spans="1:7" x14ac:dyDescent="0.25">
      <c r="A192853">
        <v>192851</v>
      </c>
      <c r="B192853" t="s">
        <v>130</v>
      </c>
      <c r="C192853" s="1">
        <v>44285</v>
      </c>
      <c r="D192853" t="s">
        <v>8</v>
      </c>
      <c r="E192853">
        <v>250</v>
      </c>
      <c r="F192853">
        <v>260</v>
      </c>
      <c r="G192853">
        <v>255</v>
      </c>
    </row>
    <row r="192854" spans="1:7" x14ac:dyDescent="0.25">
      <c r="A192854">
        <v>192852</v>
      </c>
      <c r="B192854" t="s">
        <v>71</v>
      </c>
      <c r="C192854" s="1">
        <v>44285</v>
      </c>
      <c r="D192854" t="s">
        <v>8</v>
      </c>
      <c r="E192854">
        <v>50</v>
      </c>
      <c r="F192854">
        <v>60</v>
      </c>
      <c r="G192854">
        <v>55</v>
      </c>
    </row>
    <row r="192855" spans="1:7" x14ac:dyDescent="0.25">
      <c r="A192855">
        <v>192853</v>
      </c>
      <c r="B192855" t="s">
        <v>125</v>
      </c>
      <c r="C192855" s="1">
        <v>44285</v>
      </c>
      <c r="D192855" t="s">
        <v>8</v>
      </c>
      <c r="E192855">
        <v>80</v>
      </c>
      <c r="F192855">
        <v>90</v>
      </c>
      <c r="G192855">
        <v>85</v>
      </c>
    </row>
    <row r="192856" spans="1:7" x14ac:dyDescent="0.25">
      <c r="A192856">
        <v>192854</v>
      </c>
      <c r="B192856" t="s">
        <v>88</v>
      </c>
      <c r="C192856" s="1">
        <v>44285</v>
      </c>
      <c r="D192856" t="s">
        <v>8</v>
      </c>
      <c r="E192856">
        <v>90</v>
      </c>
      <c r="F192856">
        <v>100</v>
      </c>
      <c r="G192856">
        <v>95</v>
      </c>
    </row>
    <row r="192857" spans="1:7" x14ac:dyDescent="0.25">
      <c r="A192857">
        <v>192855</v>
      </c>
      <c r="B192857" t="s">
        <v>99</v>
      </c>
      <c r="C192857" s="1">
        <v>44285</v>
      </c>
      <c r="D192857" t="s">
        <v>8</v>
      </c>
      <c r="E192857">
        <v>120</v>
      </c>
      <c r="F192857">
        <v>130</v>
      </c>
      <c r="G192857">
        <v>125</v>
      </c>
    </row>
    <row r="192858" spans="1:7" x14ac:dyDescent="0.25">
      <c r="A192858">
        <v>192856</v>
      </c>
      <c r="B192858" t="s">
        <v>100</v>
      </c>
      <c r="C192858" s="1">
        <v>44285</v>
      </c>
      <c r="D192858" t="s">
        <v>8</v>
      </c>
      <c r="E192858">
        <v>350</v>
      </c>
      <c r="F192858">
        <v>400</v>
      </c>
      <c r="G192858">
        <v>375</v>
      </c>
    </row>
    <row r="192859" spans="1:7" x14ac:dyDescent="0.25">
      <c r="A192859">
        <v>192857</v>
      </c>
      <c r="B192859" t="s">
        <v>140</v>
      </c>
      <c r="C192859" s="1">
        <v>44285</v>
      </c>
      <c r="D192859" t="s">
        <v>8</v>
      </c>
      <c r="E192859">
        <v>350</v>
      </c>
      <c r="F192859">
        <v>400</v>
      </c>
      <c r="G192859">
        <v>375</v>
      </c>
    </row>
    <row r="192860" spans="1:7" x14ac:dyDescent="0.25">
      <c r="A192860">
        <v>192858</v>
      </c>
      <c r="B192860" t="s">
        <v>73</v>
      </c>
      <c r="C192860" s="1">
        <v>44285</v>
      </c>
      <c r="D192860" t="s">
        <v>8</v>
      </c>
      <c r="E192860">
        <v>70</v>
      </c>
      <c r="F192860">
        <v>80</v>
      </c>
      <c r="G192860">
        <v>75</v>
      </c>
    </row>
    <row r="192861" spans="1:7" x14ac:dyDescent="0.25">
      <c r="A192861">
        <v>192859</v>
      </c>
      <c r="B192861" t="s">
        <v>74</v>
      </c>
      <c r="C192861" s="1">
        <v>44285</v>
      </c>
      <c r="D192861" t="s">
        <v>8</v>
      </c>
      <c r="E192861">
        <v>300</v>
      </c>
      <c r="F192861">
        <v>320</v>
      </c>
      <c r="G192861">
        <v>310</v>
      </c>
    </row>
    <row r="192862" spans="1:7" x14ac:dyDescent="0.25">
      <c r="A192862">
        <v>192860</v>
      </c>
      <c r="B192862" t="s">
        <v>75</v>
      </c>
      <c r="C192862" s="1">
        <v>44285</v>
      </c>
      <c r="D192862" t="s">
        <v>8</v>
      </c>
      <c r="E192862">
        <v>70</v>
      </c>
      <c r="F192862">
        <v>80</v>
      </c>
      <c r="G192862">
        <v>75</v>
      </c>
    </row>
    <row r="192863" spans="1:7" x14ac:dyDescent="0.25">
      <c r="A192863">
        <v>192861</v>
      </c>
      <c r="B192863" t="s">
        <v>111</v>
      </c>
      <c r="C192863" s="1">
        <v>44285</v>
      </c>
      <c r="D192863" t="s">
        <v>107</v>
      </c>
      <c r="E192863">
        <v>70</v>
      </c>
      <c r="F192863">
        <v>80</v>
      </c>
      <c r="G192863">
        <v>75</v>
      </c>
    </row>
    <row r="192864" spans="1:7" x14ac:dyDescent="0.25">
      <c r="A192864">
        <v>192862</v>
      </c>
      <c r="B192864" t="s">
        <v>112</v>
      </c>
      <c r="C192864" s="1">
        <v>44285</v>
      </c>
      <c r="D192864" t="s">
        <v>107</v>
      </c>
      <c r="E192864">
        <v>90</v>
      </c>
      <c r="F192864">
        <v>100</v>
      </c>
      <c r="G192864">
        <v>95</v>
      </c>
    </row>
    <row r="192865" spans="1:7" x14ac:dyDescent="0.25">
      <c r="A192865">
        <v>192863</v>
      </c>
      <c r="B192865" t="s">
        <v>113</v>
      </c>
      <c r="C192865" s="1">
        <v>44285</v>
      </c>
      <c r="D192865" t="s">
        <v>107</v>
      </c>
      <c r="E192865">
        <v>100</v>
      </c>
      <c r="F192865">
        <v>120</v>
      </c>
      <c r="G192865">
        <v>110</v>
      </c>
    </row>
    <row r="192866" spans="1:7" x14ac:dyDescent="0.25">
      <c r="A192866">
        <v>192864</v>
      </c>
      <c r="B192866" t="s">
        <v>76</v>
      </c>
      <c r="C192866" s="1">
        <v>44285</v>
      </c>
      <c r="D192866" t="s">
        <v>8</v>
      </c>
      <c r="E192866">
        <v>90</v>
      </c>
      <c r="F192866">
        <v>100</v>
      </c>
      <c r="G192866">
        <v>95</v>
      </c>
    </row>
    <row r="192867" spans="1:7" x14ac:dyDescent="0.25">
      <c r="A192867">
        <v>192865</v>
      </c>
      <c r="B192867" t="s">
        <v>77</v>
      </c>
      <c r="C192867" s="1">
        <v>44285</v>
      </c>
      <c r="D192867" t="s">
        <v>8</v>
      </c>
      <c r="E192867">
        <v>90</v>
      </c>
      <c r="F192867">
        <v>100</v>
      </c>
      <c r="G192867">
        <v>95</v>
      </c>
    </row>
    <row r="192868" spans="1:7" x14ac:dyDescent="0.25">
      <c r="A192868">
        <v>192866</v>
      </c>
      <c r="B192868" t="s">
        <v>78</v>
      </c>
      <c r="C192868" s="1">
        <v>44285</v>
      </c>
      <c r="D192868" t="s">
        <v>8</v>
      </c>
      <c r="E192868">
        <v>90</v>
      </c>
      <c r="F192868">
        <v>100</v>
      </c>
      <c r="G192868">
        <v>95</v>
      </c>
    </row>
    <row r="192869" spans="1:7" x14ac:dyDescent="0.25">
      <c r="A192869">
        <v>192867</v>
      </c>
      <c r="B192869" t="s">
        <v>79</v>
      </c>
      <c r="C192869" s="1">
        <v>44285</v>
      </c>
      <c r="D192869" t="s">
        <v>8</v>
      </c>
      <c r="E192869">
        <v>150</v>
      </c>
      <c r="F192869">
        <v>160</v>
      </c>
      <c r="G192869">
        <v>155</v>
      </c>
    </row>
    <row r="192870" spans="1:7" x14ac:dyDescent="0.25">
      <c r="A192870">
        <v>192868</v>
      </c>
      <c r="B192870" t="s">
        <v>80</v>
      </c>
      <c r="C192870" s="1">
        <v>44285</v>
      </c>
      <c r="D192870" t="s">
        <v>8</v>
      </c>
      <c r="E192870">
        <v>120</v>
      </c>
      <c r="F192870">
        <v>130</v>
      </c>
      <c r="G192870">
        <v>125</v>
      </c>
    </row>
    <row r="192871" spans="1:7" x14ac:dyDescent="0.25">
      <c r="A192871">
        <v>192869</v>
      </c>
      <c r="B192871" t="s">
        <v>82</v>
      </c>
      <c r="C192871" s="1">
        <v>44285</v>
      </c>
      <c r="D192871" t="s">
        <v>8</v>
      </c>
      <c r="E192871">
        <v>90</v>
      </c>
      <c r="F192871">
        <v>100</v>
      </c>
      <c r="G192871">
        <v>95</v>
      </c>
    </row>
    <row r="192872" spans="1:7" x14ac:dyDescent="0.25">
      <c r="A192872">
        <v>192870</v>
      </c>
      <c r="B192872" t="s">
        <v>114</v>
      </c>
      <c r="C192872" s="1">
        <v>44285</v>
      </c>
      <c r="D192872" t="s">
        <v>107</v>
      </c>
      <c r="E192872">
        <v>270</v>
      </c>
      <c r="F192872">
        <v>280</v>
      </c>
      <c r="G192872">
        <v>275</v>
      </c>
    </row>
    <row r="192873" spans="1:7" x14ac:dyDescent="0.25">
      <c r="A192873">
        <v>192871</v>
      </c>
      <c r="B192873" t="s">
        <v>115</v>
      </c>
      <c r="C192873" s="1">
        <v>44285</v>
      </c>
      <c r="D192873" t="s">
        <v>107</v>
      </c>
      <c r="E192873">
        <v>225</v>
      </c>
      <c r="F192873">
        <v>235</v>
      </c>
      <c r="G192873">
        <v>230</v>
      </c>
    </row>
    <row r="192874" spans="1:7" x14ac:dyDescent="0.25">
      <c r="A192874">
        <v>192872</v>
      </c>
      <c r="B192874" t="s">
        <v>116</v>
      </c>
      <c r="C192874" s="1">
        <v>44285</v>
      </c>
      <c r="D192874" t="s">
        <v>107</v>
      </c>
      <c r="E192874">
        <v>220</v>
      </c>
      <c r="F192874">
        <v>230</v>
      </c>
      <c r="G192874">
        <v>225</v>
      </c>
    </row>
    <row r="192875" spans="1:7" x14ac:dyDescent="0.25">
      <c r="A192875">
        <v>192873</v>
      </c>
      <c r="B192875" t="s">
        <v>117</v>
      </c>
      <c r="C192875" s="1">
        <v>44285</v>
      </c>
      <c r="D192875" t="s">
        <v>107</v>
      </c>
      <c r="E192875">
        <v>240</v>
      </c>
      <c r="F192875">
        <v>250</v>
      </c>
      <c r="G192875">
        <v>245</v>
      </c>
    </row>
    <row r="192876" spans="1:7" x14ac:dyDescent="0.25">
      <c r="A192876">
        <v>192874</v>
      </c>
      <c r="B192876" t="s">
        <v>129</v>
      </c>
      <c r="C192876" s="1">
        <v>44286</v>
      </c>
      <c r="D192876" t="s">
        <v>8</v>
      </c>
      <c r="E192876">
        <v>50</v>
      </c>
      <c r="F192876">
        <v>55</v>
      </c>
      <c r="G192876">
        <v>52.5</v>
      </c>
    </row>
    <row r="192877" spans="1:7" x14ac:dyDescent="0.25">
      <c r="A192877">
        <v>192875</v>
      </c>
      <c r="B192877" t="s">
        <v>9</v>
      </c>
      <c r="C192877" s="1">
        <v>44286</v>
      </c>
      <c r="D192877" t="s">
        <v>8</v>
      </c>
      <c r="E192877">
        <v>45</v>
      </c>
      <c r="F192877">
        <v>50</v>
      </c>
      <c r="G192877">
        <v>47.5</v>
      </c>
    </row>
    <row r="192878" spans="1:7" x14ac:dyDescent="0.25">
      <c r="A192878">
        <v>192876</v>
      </c>
      <c r="B192878" t="s">
        <v>105</v>
      </c>
      <c r="C192878" s="1">
        <v>44286</v>
      </c>
      <c r="D192878" t="s">
        <v>8</v>
      </c>
      <c r="E192878">
        <v>45</v>
      </c>
      <c r="F192878">
        <v>50</v>
      </c>
      <c r="G192878">
        <v>47.5</v>
      </c>
    </row>
    <row r="192879" spans="1:7" x14ac:dyDescent="0.25">
      <c r="A192879">
        <v>192877</v>
      </c>
      <c r="B192879" t="s">
        <v>131</v>
      </c>
      <c r="C192879" s="1">
        <v>44286</v>
      </c>
      <c r="D192879" t="s">
        <v>107</v>
      </c>
      <c r="E192879">
        <v>45</v>
      </c>
      <c r="F192879">
        <v>50</v>
      </c>
      <c r="G192879">
        <v>47.5</v>
      </c>
    </row>
    <row r="192880" spans="1:7" x14ac:dyDescent="0.25">
      <c r="A192880">
        <v>192878</v>
      </c>
      <c r="B192880" t="s">
        <v>134</v>
      </c>
      <c r="C192880" s="1">
        <v>44286</v>
      </c>
      <c r="D192880" t="s">
        <v>107</v>
      </c>
      <c r="E192880">
        <v>45</v>
      </c>
      <c r="F192880">
        <v>50</v>
      </c>
      <c r="G192880">
        <v>47.5</v>
      </c>
    </row>
    <row r="192881" spans="1:7" x14ac:dyDescent="0.25">
      <c r="A192881">
        <v>192879</v>
      </c>
      <c r="B192881" t="s">
        <v>10</v>
      </c>
      <c r="C192881" s="1">
        <v>44286</v>
      </c>
      <c r="D192881" t="s">
        <v>8</v>
      </c>
      <c r="E192881">
        <v>30</v>
      </c>
      <c r="F192881">
        <v>35</v>
      </c>
      <c r="G192881">
        <v>32.5</v>
      </c>
    </row>
    <row r="192882" spans="1:7" x14ac:dyDescent="0.25">
      <c r="A192882">
        <v>192880</v>
      </c>
      <c r="B192882" t="s">
        <v>106</v>
      </c>
      <c r="C192882" s="1">
        <v>44286</v>
      </c>
      <c r="D192882" t="s">
        <v>107</v>
      </c>
      <c r="E192882">
        <v>28</v>
      </c>
      <c r="F192882">
        <v>30</v>
      </c>
      <c r="G192882">
        <v>29</v>
      </c>
    </row>
    <row r="192883" spans="1:7" x14ac:dyDescent="0.25">
      <c r="A192883">
        <v>192881</v>
      </c>
      <c r="B192883" t="s">
        <v>11</v>
      </c>
      <c r="C192883" s="1">
        <v>44286</v>
      </c>
      <c r="D192883" t="s">
        <v>8</v>
      </c>
      <c r="E192883">
        <v>23</v>
      </c>
      <c r="F192883">
        <v>24</v>
      </c>
      <c r="G192883">
        <v>23.5</v>
      </c>
    </row>
    <row r="192884" spans="1:7" x14ac:dyDescent="0.25">
      <c r="A192884">
        <v>192882</v>
      </c>
      <c r="B192884" t="s">
        <v>12</v>
      </c>
      <c r="C192884" s="1">
        <v>44286</v>
      </c>
      <c r="D192884" t="s">
        <v>8</v>
      </c>
      <c r="E192884">
        <v>36</v>
      </c>
      <c r="F192884">
        <v>38</v>
      </c>
      <c r="G192884">
        <v>37</v>
      </c>
    </row>
    <row r="192885" spans="1:7" x14ac:dyDescent="0.25">
      <c r="A192885">
        <v>192883</v>
      </c>
      <c r="B192885" t="s">
        <v>13</v>
      </c>
      <c r="C192885" s="1">
        <v>44286</v>
      </c>
      <c r="D192885" t="s">
        <v>8</v>
      </c>
      <c r="E192885">
        <v>60</v>
      </c>
      <c r="F192885">
        <v>70</v>
      </c>
      <c r="G192885">
        <v>65</v>
      </c>
    </row>
    <row r="192886" spans="1:7" x14ac:dyDescent="0.25">
      <c r="A192886">
        <v>192884</v>
      </c>
      <c r="B192886" t="s">
        <v>133</v>
      </c>
      <c r="C192886" s="1">
        <v>44286</v>
      </c>
      <c r="D192886" t="s">
        <v>8</v>
      </c>
      <c r="E192886">
        <v>50</v>
      </c>
      <c r="F192886">
        <v>60</v>
      </c>
      <c r="G192886">
        <v>55</v>
      </c>
    </row>
    <row r="192887" spans="1:7" x14ac:dyDescent="0.25">
      <c r="A192887">
        <v>192885</v>
      </c>
      <c r="B192887" t="s">
        <v>14</v>
      </c>
      <c r="C192887" s="1">
        <v>44286</v>
      </c>
      <c r="D192887" t="s">
        <v>8</v>
      </c>
      <c r="E192887">
        <v>10</v>
      </c>
      <c r="F192887">
        <v>15</v>
      </c>
      <c r="G192887">
        <v>12.5</v>
      </c>
    </row>
    <row r="192888" spans="1:7" x14ac:dyDescent="0.25">
      <c r="A192888">
        <v>192886</v>
      </c>
      <c r="B192888" t="s">
        <v>136</v>
      </c>
      <c r="C192888" s="1">
        <v>44286</v>
      </c>
      <c r="D192888" t="s">
        <v>8</v>
      </c>
      <c r="E192888">
        <v>10</v>
      </c>
      <c r="F192888">
        <v>15</v>
      </c>
      <c r="G192888">
        <v>12.5</v>
      </c>
    </row>
    <row r="192889" spans="1:7" x14ac:dyDescent="0.25">
      <c r="A192889">
        <v>192887</v>
      </c>
      <c r="B192889" t="s">
        <v>127</v>
      </c>
      <c r="C192889" s="1">
        <v>44286</v>
      </c>
      <c r="D192889" t="s">
        <v>8</v>
      </c>
      <c r="E192889">
        <v>10</v>
      </c>
      <c r="F192889">
        <v>15</v>
      </c>
      <c r="G192889">
        <v>12.5</v>
      </c>
    </row>
    <row r="192890" spans="1:7" x14ac:dyDescent="0.25">
      <c r="A192890">
        <v>192888</v>
      </c>
      <c r="B192890" t="s">
        <v>15</v>
      </c>
      <c r="C192890" s="1">
        <v>44286</v>
      </c>
      <c r="D192890" t="s">
        <v>8</v>
      </c>
      <c r="E192890">
        <v>50</v>
      </c>
      <c r="F192890">
        <v>60</v>
      </c>
      <c r="G192890">
        <v>55</v>
      </c>
    </row>
    <row r="192891" spans="1:7" x14ac:dyDescent="0.25">
      <c r="A192891">
        <v>192889</v>
      </c>
      <c r="B192891" t="s">
        <v>137</v>
      </c>
      <c r="C192891" s="1">
        <v>44286</v>
      </c>
      <c r="D192891" t="s">
        <v>8</v>
      </c>
      <c r="E192891">
        <v>60</v>
      </c>
      <c r="F192891">
        <v>70</v>
      </c>
      <c r="G192891">
        <v>65</v>
      </c>
    </row>
    <row r="192892" spans="1:7" x14ac:dyDescent="0.25">
      <c r="A192892">
        <v>192890</v>
      </c>
      <c r="B192892" t="s">
        <v>16</v>
      </c>
      <c r="C192892" s="1">
        <v>44286</v>
      </c>
      <c r="D192892" t="s">
        <v>8</v>
      </c>
      <c r="E192892">
        <v>70</v>
      </c>
      <c r="F192892">
        <v>80</v>
      </c>
      <c r="G192892">
        <v>75</v>
      </c>
    </row>
    <row r="192893" spans="1:7" x14ac:dyDescent="0.25">
      <c r="A192893">
        <v>192891</v>
      </c>
      <c r="B192893" t="s">
        <v>17</v>
      </c>
      <c r="C192893" s="1">
        <v>44286</v>
      </c>
      <c r="D192893" t="s">
        <v>8</v>
      </c>
      <c r="E192893">
        <v>50</v>
      </c>
      <c r="F192893">
        <v>60</v>
      </c>
      <c r="G192893">
        <v>55</v>
      </c>
    </row>
    <row r="192894" spans="1:7" x14ac:dyDescent="0.25">
      <c r="A192894">
        <v>192892</v>
      </c>
      <c r="B192894" t="s">
        <v>118</v>
      </c>
      <c r="C192894" s="1">
        <v>44286</v>
      </c>
      <c r="D192894" t="s">
        <v>8</v>
      </c>
      <c r="E192894">
        <v>60</v>
      </c>
      <c r="F192894">
        <v>70</v>
      </c>
      <c r="G192894">
        <v>65</v>
      </c>
    </row>
    <row r="192895" spans="1:7" x14ac:dyDescent="0.25">
      <c r="A192895">
        <v>192893</v>
      </c>
      <c r="B192895" t="s">
        <v>18</v>
      </c>
      <c r="C192895" s="1">
        <v>44286</v>
      </c>
      <c r="D192895" t="s">
        <v>8</v>
      </c>
      <c r="E192895">
        <v>30</v>
      </c>
      <c r="F192895">
        <v>40</v>
      </c>
      <c r="G192895">
        <v>35</v>
      </c>
    </row>
    <row r="192896" spans="1:7" x14ac:dyDescent="0.25">
      <c r="A192896">
        <v>192894</v>
      </c>
      <c r="B192896" t="s">
        <v>19</v>
      </c>
      <c r="C192896" s="1">
        <v>44286</v>
      </c>
      <c r="D192896" t="s">
        <v>8</v>
      </c>
      <c r="E192896">
        <v>30</v>
      </c>
      <c r="F192896">
        <v>40</v>
      </c>
      <c r="G192896">
        <v>35</v>
      </c>
    </row>
    <row r="192897" spans="1:7" x14ac:dyDescent="0.25">
      <c r="A192897">
        <v>192895</v>
      </c>
      <c r="B192897" t="s">
        <v>20</v>
      </c>
      <c r="C192897" s="1">
        <v>44286</v>
      </c>
      <c r="D192897" t="s">
        <v>8</v>
      </c>
      <c r="E192897">
        <v>90</v>
      </c>
      <c r="F192897">
        <v>100</v>
      </c>
      <c r="G192897">
        <v>95</v>
      </c>
    </row>
    <row r="192898" spans="1:7" x14ac:dyDescent="0.25">
      <c r="A192898">
        <v>192896</v>
      </c>
      <c r="B192898" t="s">
        <v>21</v>
      </c>
      <c r="C192898" s="1">
        <v>44286</v>
      </c>
      <c r="D192898" t="s">
        <v>8</v>
      </c>
      <c r="E192898">
        <v>70</v>
      </c>
      <c r="F192898">
        <v>80</v>
      </c>
      <c r="G192898">
        <v>75</v>
      </c>
    </row>
    <row r="192899" spans="1:7" x14ac:dyDescent="0.25">
      <c r="A192899">
        <v>192897</v>
      </c>
      <c r="B192899" t="s">
        <v>22</v>
      </c>
      <c r="C192899" s="1">
        <v>44286</v>
      </c>
      <c r="D192899" t="s">
        <v>8</v>
      </c>
      <c r="E192899">
        <v>60</v>
      </c>
      <c r="F192899">
        <v>70</v>
      </c>
      <c r="G192899">
        <v>65</v>
      </c>
    </row>
    <row r="192900" spans="1:7" x14ac:dyDescent="0.25">
      <c r="A192900">
        <v>192898</v>
      </c>
      <c r="B192900" t="s">
        <v>120</v>
      </c>
      <c r="C192900" s="1">
        <v>44286</v>
      </c>
      <c r="D192900" t="s">
        <v>8</v>
      </c>
      <c r="E192900">
        <v>50</v>
      </c>
      <c r="F192900">
        <v>60</v>
      </c>
      <c r="G192900">
        <v>55</v>
      </c>
    </row>
    <row r="192901" spans="1:7" x14ac:dyDescent="0.25">
      <c r="A192901">
        <v>192899</v>
      </c>
      <c r="B192901" t="s">
        <v>91</v>
      </c>
      <c r="C192901" s="1">
        <v>44286</v>
      </c>
      <c r="D192901" t="s">
        <v>8</v>
      </c>
      <c r="E192901">
        <v>60</v>
      </c>
      <c r="F192901">
        <v>70</v>
      </c>
      <c r="G192901">
        <v>65</v>
      </c>
    </row>
    <row r="192902" spans="1:7" x14ac:dyDescent="0.25">
      <c r="A192902">
        <v>192900</v>
      </c>
      <c r="B192902" t="s">
        <v>24</v>
      </c>
      <c r="C192902" s="1">
        <v>44286</v>
      </c>
      <c r="D192902" t="s">
        <v>8</v>
      </c>
      <c r="E192902">
        <v>80</v>
      </c>
      <c r="F192902">
        <v>90</v>
      </c>
      <c r="G192902">
        <v>85</v>
      </c>
    </row>
    <row r="192903" spans="1:7" x14ac:dyDescent="0.25">
      <c r="A192903">
        <v>192901</v>
      </c>
      <c r="B192903" t="s">
        <v>25</v>
      </c>
      <c r="C192903" s="1">
        <v>44286</v>
      </c>
      <c r="D192903" t="s">
        <v>8</v>
      </c>
      <c r="E192903">
        <v>60</v>
      </c>
      <c r="F192903">
        <v>70</v>
      </c>
      <c r="G192903">
        <v>65</v>
      </c>
    </row>
    <row r="192904" spans="1:7" x14ac:dyDescent="0.25">
      <c r="A192904">
        <v>192902</v>
      </c>
      <c r="B192904" t="s">
        <v>26</v>
      </c>
      <c r="C192904" s="1">
        <v>44286</v>
      </c>
      <c r="D192904" t="s">
        <v>8</v>
      </c>
      <c r="E192904">
        <v>70</v>
      </c>
      <c r="F192904">
        <v>80</v>
      </c>
      <c r="G192904">
        <v>75</v>
      </c>
    </row>
    <row r="192905" spans="1:7" x14ac:dyDescent="0.25">
      <c r="A192905">
        <v>192903</v>
      </c>
      <c r="B192905" t="s">
        <v>28</v>
      </c>
      <c r="C192905" s="1">
        <v>44286</v>
      </c>
      <c r="D192905" t="s">
        <v>8</v>
      </c>
      <c r="E192905">
        <v>90</v>
      </c>
      <c r="F192905">
        <v>100</v>
      </c>
      <c r="G192905">
        <v>95</v>
      </c>
    </row>
    <row r="192906" spans="1:7" x14ac:dyDescent="0.25">
      <c r="A192906">
        <v>192904</v>
      </c>
      <c r="B192906" t="s">
        <v>30</v>
      </c>
      <c r="C192906" s="1">
        <v>44286</v>
      </c>
      <c r="D192906" t="s">
        <v>8</v>
      </c>
      <c r="E192906">
        <v>35</v>
      </c>
      <c r="F192906">
        <v>40</v>
      </c>
      <c r="G192906">
        <v>37.5</v>
      </c>
    </row>
    <row r="192907" spans="1:7" x14ac:dyDescent="0.25">
      <c r="A192907">
        <v>192905</v>
      </c>
      <c r="B192907" t="s">
        <v>122</v>
      </c>
      <c r="C192907" s="1">
        <v>44286</v>
      </c>
      <c r="D192907" t="s">
        <v>8</v>
      </c>
      <c r="E192907">
        <v>30</v>
      </c>
      <c r="F192907">
        <v>40</v>
      </c>
      <c r="G192907">
        <v>35</v>
      </c>
    </row>
    <row r="192908" spans="1:7" x14ac:dyDescent="0.25">
      <c r="A192908">
        <v>192906</v>
      </c>
      <c r="B192908" t="s">
        <v>32</v>
      </c>
      <c r="C192908" s="1">
        <v>44286</v>
      </c>
      <c r="D192908" t="s">
        <v>8</v>
      </c>
      <c r="E192908">
        <v>70</v>
      </c>
      <c r="F192908">
        <v>80</v>
      </c>
      <c r="G192908">
        <v>75</v>
      </c>
    </row>
    <row r="192909" spans="1:7" x14ac:dyDescent="0.25">
      <c r="A192909">
        <v>192907</v>
      </c>
      <c r="B192909" t="s">
        <v>33</v>
      </c>
      <c r="C192909" s="1">
        <v>44286</v>
      </c>
      <c r="D192909" t="s">
        <v>8</v>
      </c>
      <c r="E192909">
        <v>100</v>
      </c>
      <c r="F192909">
        <v>120</v>
      </c>
      <c r="G192909">
        <v>110</v>
      </c>
    </row>
    <row r="192910" spans="1:7" x14ac:dyDescent="0.25">
      <c r="A192910">
        <v>192908</v>
      </c>
      <c r="B192910" t="s">
        <v>95</v>
      </c>
      <c r="C192910" s="1">
        <v>44286</v>
      </c>
      <c r="D192910" t="s">
        <v>8</v>
      </c>
      <c r="E192910">
        <v>70</v>
      </c>
      <c r="F192910">
        <v>80</v>
      </c>
      <c r="G192910">
        <v>75</v>
      </c>
    </row>
    <row r="192911" spans="1:7" x14ac:dyDescent="0.25">
      <c r="A192911">
        <v>192909</v>
      </c>
      <c r="B192911" t="s">
        <v>89</v>
      </c>
      <c r="C192911" s="1">
        <v>44286</v>
      </c>
      <c r="D192911" t="s">
        <v>8</v>
      </c>
      <c r="E192911">
        <v>30</v>
      </c>
      <c r="F192911">
        <v>40</v>
      </c>
      <c r="G192911">
        <v>35</v>
      </c>
    </row>
    <row r="192912" spans="1:7" x14ac:dyDescent="0.25">
      <c r="A192912">
        <v>192910</v>
      </c>
      <c r="B192912" t="s">
        <v>84</v>
      </c>
      <c r="C192912" s="1">
        <v>44286</v>
      </c>
      <c r="D192912" t="s">
        <v>8</v>
      </c>
      <c r="E192912">
        <v>50</v>
      </c>
      <c r="F192912">
        <v>60</v>
      </c>
      <c r="G192912">
        <v>55</v>
      </c>
    </row>
    <row r="192913" spans="1:7" x14ac:dyDescent="0.25">
      <c r="A192913">
        <v>192911</v>
      </c>
      <c r="B192913" t="s">
        <v>34</v>
      </c>
      <c r="C192913" s="1">
        <v>44286</v>
      </c>
      <c r="D192913" t="s">
        <v>8</v>
      </c>
      <c r="E192913">
        <v>40</v>
      </c>
      <c r="F192913">
        <v>50</v>
      </c>
      <c r="G192913">
        <v>45</v>
      </c>
    </row>
    <row r="192914" spans="1:7" x14ac:dyDescent="0.25">
      <c r="A192914">
        <v>192912</v>
      </c>
      <c r="B192914" t="s">
        <v>35</v>
      </c>
      <c r="C192914" s="1">
        <v>44286</v>
      </c>
      <c r="D192914" t="s">
        <v>8</v>
      </c>
      <c r="E192914">
        <v>60</v>
      </c>
      <c r="F192914">
        <v>70</v>
      </c>
      <c r="G192914">
        <v>65</v>
      </c>
    </row>
    <row r="192915" spans="1:7" x14ac:dyDescent="0.25">
      <c r="A192915">
        <v>192913</v>
      </c>
      <c r="B192915" t="s">
        <v>36</v>
      </c>
      <c r="C192915" s="1">
        <v>44286</v>
      </c>
      <c r="D192915" t="s">
        <v>8</v>
      </c>
      <c r="E192915">
        <v>70</v>
      </c>
      <c r="F192915">
        <v>80</v>
      </c>
      <c r="G192915">
        <v>75</v>
      </c>
    </row>
    <row r="192916" spans="1:7" x14ac:dyDescent="0.25">
      <c r="A192916">
        <v>192914</v>
      </c>
      <c r="B192916" t="s">
        <v>37</v>
      </c>
      <c r="C192916" s="1">
        <v>44286</v>
      </c>
      <c r="D192916" t="s">
        <v>8</v>
      </c>
      <c r="E192916">
        <v>70</v>
      </c>
      <c r="F192916">
        <v>80</v>
      </c>
      <c r="G192916">
        <v>75</v>
      </c>
    </row>
    <row r="192917" spans="1:7" x14ac:dyDescent="0.25">
      <c r="A192917">
        <v>192915</v>
      </c>
      <c r="B192917" t="s">
        <v>38</v>
      </c>
      <c r="C192917" s="1">
        <v>44286</v>
      </c>
      <c r="D192917" t="s">
        <v>8</v>
      </c>
      <c r="E192917">
        <v>50</v>
      </c>
      <c r="F192917">
        <v>60</v>
      </c>
      <c r="G192917">
        <v>55</v>
      </c>
    </row>
    <row r="192918" spans="1:7" x14ac:dyDescent="0.25">
      <c r="A192918">
        <v>192916</v>
      </c>
      <c r="B192918" t="s">
        <v>39</v>
      </c>
      <c r="C192918" s="1">
        <v>44286</v>
      </c>
      <c r="D192918" t="s">
        <v>8</v>
      </c>
      <c r="E192918">
        <v>70</v>
      </c>
      <c r="F192918">
        <v>80</v>
      </c>
      <c r="G192918">
        <v>75</v>
      </c>
    </row>
    <row r="192919" spans="1:7" x14ac:dyDescent="0.25">
      <c r="A192919">
        <v>192917</v>
      </c>
      <c r="B192919" t="s">
        <v>40</v>
      </c>
      <c r="C192919" s="1">
        <v>44286</v>
      </c>
      <c r="D192919" t="s">
        <v>8</v>
      </c>
      <c r="E192919">
        <v>50</v>
      </c>
      <c r="F192919">
        <v>60</v>
      </c>
      <c r="G192919">
        <v>55</v>
      </c>
    </row>
    <row r="192920" spans="1:7" x14ac:dyDescent="0.25">
      <c r="A192920">
        <v>192918</v>
      </c>
      <c r="B192920" t="s">
        <v>93</v>
      </c>
      <c r="C192920" s="1">
        <v>44286</v>
      </c>
      <c r="D192920" t="s">
        <v>8</v>
      </c>
      <c r="E192920">
        <v>60</v>
      </c>
      <c r="F192920">
        <v>70</v>
      </c>
      <c r="G192920">
        <v>65</v>
      </c>
    </row>
    <row r="192921" spans="1:7" x14ac:dyDescent="0.25">
      <c r="A192921">
        <v>192919</v>
      </c>
      <c r="B192921" t="s">
        <v>41</v>
      </c>
      <c r="C192921" s="1">
        <v>44286</v>
      </c>
      <c r="D192921" t="s">
        <v>8</v>
      </c>
      <c r="E192921">
        <v>220</v>
      </c>
      <c r="F192921">
        <v>250</v>
      </c>
      <c r="G192921">
        <v>235</v>
      </c>
    </row>
    <row r="192922" spans="1:7" x14ac:dyDescent="0.25">
      <c r="A192922">
        <v>192920</v>
      </c>
      <c r="B192922" t="s">
        <v>108</v>
      </c>
      <c r="C192922" s="1">
        <v>44286</v>
      </c>
      <c r="D192922" t="s">
        <v>107</v>
      </c>
      <c r="E192922">
        <v>280</v>
      </c>
      <c r="F192922">
        <v>300</v>
      </c>
      <c r="G192922">
        <v>290</v>
      </c>
    </row>
    <row r="192923" spans="1:7" x14ac:dyDescent="0.25">
      <c r="A192923">
        <v>192921</v>
      </c>
      <c r="B192923" t="s">
        <v>42</v>
      </c>
      <c r="C192923" s="1">
        <v>44286</v>
      </c>
      <c r="D192923" t="s">
        <v>8</v>
      </c>
      <c r="E192923">
        <v>500</v>
      </c>
      <c r="F192923">
        <v>600</v>
      </c>
      <c r="G192923">
        <v>550</v>
      </c>
    </row>
    <row r="192924" spans="1:7" x14ac:dyDescent="0.25">
      <c r="A192924">
        <v>192922</v>
      </c>
      <c r="B192924" t="s">
        <v>43</v>
      </c>
      <c r="C192924" s="1">
        <v>44286</v>
      </c>
      <c r="D192924" t="s">
        <v>8</v>
      </c>
      <c r="E192924">
        <v>80</v>
      </c>
      <c r="F192924">
        <v>90</v>
      </c>
      <c r="G192924">
        <v>85</v>
      </c>
    </row>
    <row r="192925" spans="1:7" x14ac:dyDescent="0.25">
      <c r="A192925">
        <v>192923</v>
      </c>
      <c r="B192925" t="s">
        <v>44</v>
      </c>
      <c r="C192925" s="1">
        <v>44286</v>
      </c>
      <c r="D192925" t="s">
        <v>8</v>
      </c>
      <c r="E192925">
        <v>70</v>
      </c>
      <c r="F192925">
        <v>80</v>
      </c>
      <c r="G192925">
        <v>75</v>
      </c>
    </row>
    <row r="192926" spans="1:7" x14ac:dyDescent="0.25">
      <c r="A192926">
        <v>192924</v>
      </c>
      <c r="B192926" t="s">
        <v>46</v>
      </c>
      <c r="C192926" s="1">
        <v>44286</v>
      </c>
      <c r="D192926" t="s">
        <v>8</v>
      </c>
      <c r="E192926">
        <v>130</v>
      </c>
      <c r="F192926">
        <v>150</v>
      </c>
      <c r="G192926">
        <v>140</v>
      </c>
    </row>
    <row r="192927" spans="1:7" x14ac:dyDescent="0.25">
      <c r="A192927">
        <v>192925</v>
      </c>
      <c r="B192927" t="s">
        <v>101</v>
      </c>
      <c r="C192927" s="1">
        <v>44286</v>
      </c>
      <c r="D192927" t="s">
        <v>8</v>
      </c>
      <c r="E192927">
        <v>90</v>
      </c>
      <c r="F192927">
        <v>100</v>
      </c>
      <c r="G192927">
        <v>95</v>
      </c>
    </row>
    <row r="192928" spans="1:7" x14ac:dyDescent="0.25">
      <c r="A192928">
        <v>192926</v>
      </c>
      <c r="B192928" t="s">
        <v>47</v>
      </c>
      <c r="C192928" s="1">
        <v>44286</v>
      </c>
      <c r="D192928" t="s">
        <v>8</v>
      </c>
      <c r="E192928">
        <v>100</v>
      </c>
      <c r="F192928">
        <v>110</v>
      </c>
      <c r="G192928">
        <v>105</v>
      </c>
    </row>
    <row r="192929" spans="1:7" x14ac:dyDescent="0.25">
      <c r="A192929">
        <v>192927</v>
      </c>
      <c r="B192929" t="s">
        <v>48</v>
      </c>
      <c r="C192929" s="1">
        <v>44286</v>
      </c>
      <c r="D192929" t="s">
        <v>8</v>
      </c>
      <c r="E192929">
        <v>50</v>
      </c>
      <c r="F192929">
        <v>60</v>
      </c>
      <c r="G192929">
        <v>55</v>
      </c>
    </row>
    <row r="192930" spans="1:7" x14ac:dyDescent="0.25">
      <c r="A192930">
        <v>192928</v>
      </c>
      <c r="B192930" t="s">
        <v>97</v>
      </c>
      <c r="C192930" s="1">
        <v>44286</v>
      </c>
      <c r="D192930" t="s">
        <v>8</v>
      </c>
      <c r="E192930">
        <v>80</v>
      </c>
      <c r="F192930">
        <v>90</v>
      </c>
      <c r="G192930">
        <v>85</v>
      </c>
    </row>
    <row r="192931" spans="1:7" x14ac:dyDescent="0.25">
      <c r="A192931">
        <v>192929</v>
      </c>
      <c r="B192931" t="s">
        <v>49</v>
      </c>
      <c r="C192931" s="1">
        <v>44286</v>
      </c>
      <c r="D192931" t="s">
        <v>8</v>
      </c>
      <c r="E192931">
        <v>90</v>
      </c>
      <c r="F192931">
        <v>100</v>
      </c>
      <c r="G192931">
        <v>95</v>
      </c>
    </row>
    <row r="192932" spans="1:7" x14ac:dyDescent="0.25">
      <c r="A192932">
        <v>192930</v>
      </c>
      <c r="B192932" t="s">
        <v>50</v>
      </c>
      <c r="C192932" s="1">
        <v>44286</v>
      </c>
      <c r="D192932" t="s">
        <v>8</v>
      </c>
      <c r="E192932">
        <v>120</v>
      </c>
      <c r="F192932">
        <v>150</v>
      </c>
      <c r="G192932">
        <v>135</v>
      </c>
    </row>
    <row r="192933" spans="1:7" x14ac:dyDescent="0.25">
      <c r="A192933">
        <v>192931</v>
      </c>
      <c r="B192933" t="s">
        <v>51</v>
      </c>
      <c r="C192933" s="1">
        <v>44286</v>
      </c>
      <c r="D192933" t="s">
        <v>8</v>
      </c>
      <c r="E192933">
        <v>70</v>
      </c>
      <c r="F192933">
        <v>80</v>
      </c>
      <c r="G192933">
        <v>75</v>
      </c>
    </row>
    <row r="192934" spans="1:7" x14ac:dyDescent="0.25">
      <c r="A192934">
        <v>192932</v>
      </c>
      <c r="B192934" t="s">
        <v>52</v>
      </c>
      <c r="C192934" s="1">
        <v>44286</v>
      </c>
      <c r="D192934" t="s">
        <v>8</v>
      </c>
      <c r="E192934">
        <v>120</v>
      </c>
      <c r="F192934">
        <v>150</v>
      </c>
      <c r="G192934">
        <v>135</v>
      </c>
    </row>
    <row r="192935" spans="1:7" x14ac:dyDescent="0.25">
      <c r="A192935">
        <v>192933</v>
      </c>
      <c r="B192935" t="s">
        <v>53</v>
      </c>
      <c r="C192935" s="1">
        <v>44286</v>
      </c>
      <c r="D192935" t="s">
        <v>8</v>
      </c>
      <c r="E192935">
        <v>70</v>
      </c>
      <c r="F192935">
        <v>80</v>
      </c>
      <c r="G192935">
        <v>75</v>
      </c>
    </row>
    <row r="192936" spans="1:7" x14ac:dyDescent="0.25">
      <c r="A192936">
        <v>192934</v>
      </c>
      <c r="B192936" t="s">
        <v>54</v>
      </c>
      <c r="C192936" s="1">
        <v>44286</v>
      </c>
      <c r="D192936" t="s">
        <v>8</v>
      </c>
      <c r="E192936">
        <v>140</v>
      </c>
      <c r="F192936">
        <v>150</v>
      </c>
      <c r="G192936">
        <v>145</v>
      </c>
    </row>
    <row r="192937" spans="1:7" x14ac:dyDescent="0.25">
      <c r="A192937">
        <v>192935</v>
      </c>
      <c r="B192937" t="s">
        <v>55</v>
      </c>
      <c r="C192937" s="1">
        <v>44286</v>
      </c>
      <c r="D192937" t="s">
        <v>8</v>
      </c>
      <c r="E192937">
        <v>70</v>
      </c>
      <c r="F192937">
        <v>80</v>
      </c>
      <c r="G192937">
        <v>75</v>
      </c>
    </row>
    <row r="192938" spans="1:7" x14ac:dyDescent="0.25">
      <c r="A192938">
        <v>192936</v>
      </c>
      <c r="B192938" t="s">
        <v>56</v>
      </c>
      <c r="C192938" s="1">
        <v>44286</v>
      </c>
      <c r="D192938" t="s">
        <v>8</v>
      </c>
      <c r="E192938">
        <v>70</v>
      </c>
      <c r="F192938">
        <v>80</v>
      </c>
      <c r="G192938">
        <v>75</v>
      </c>
    </row>
    <row r="192939" spans="1:7" x14ac:dyDescent="0.25">
      <c r="A192939">
        <v>192937</v>
      </c>
      <c r="B192939" t="s">
        <v>57</v>
      </c>
      <c r="C192939" s="1">
        <v>44286</v>
      </c>
      <c r="D192939" t="s">
        <v>8</v>
      </c>
      <c r="E192939">
        <v>220</v>
      </c>
      <c r="F192939">
        <v>250</v>
      </c>
      <c r="G192939">
        <v>235</v>
      </c>
    </row>
    <row r="192940" spans="1:7" x14ac:dyDescent="0.25">
      <c r="A192940">
        <v>192938</v>
      </c>
      <c r="B192940" t="s">
        <v>58</v>
      </c>
      <c r="C192940" s="1">
        <v>44286</v>
      </c>
      <c r="D192940" t="s">
        <v>8</v>
      </c>
      <c r="E192940">
        <v>180</v>
      </c>
      <c r="F192940">
        <v>200</v>
      </c>
      <c r="G192940">
        <v>190</v>
      </c>
    </row>
    <row r="192941" spans="1:7" x14ac:dyDescent="0.25">
      <c r="A192941">
        <v>192939</v>
      </c>
      <c r="B192941" t="s">
        <v>109</v>
      </c>
      <c r="C192941" s="1">
        <v>44286</v>
      </c>
      <c r="D192941" t="s">
        <v>107</v>
      </c>
      <c r="E192941">
        <v>250</v>
      </c>
      <c r="F192941">
        <v>260</v>
      </c>
      <c r="G192941">
        <v>255</v>
      </c>
    </row>
    <row r="192942" spans="1:7" x14ac:dyDescent="0.25">
      <c r="A192942">
        <v>192940</v>
      </c>
      <c r="B192942" t="s">
        <v>59</v>
      </c>
      <c r="C192942" s="1">
        <v>44286</v>
      </c>
      <c r="D192942" t="s">
        <v>60</v>
      </c>
      <c r="E192942">
        <v>100</v>
      </c>
      <c r="F192942">
        <v>110</v>
      </c>
      <c r="G192942">
        <v>105</v>
      </c>
    </row>
    <row r="192943" spans="1:7" x14ac:dyDescent="0.25">
      <c r="A192943">
        <v>192941</v>
      </c>
      <c r="B192943" t="s">
        <v>61</v>
      </c>
      <c r="C192943" s="1">
        <v>44286</v>
      </c>
      <c r="D192943" t="s">
        <v>8</v>
      </c>
      <c r="E192943">
        <v>250</v>
      </c>
      <c r="F192943">
        <v>280</v>
      </c>
      <c r="G192943">
        <v>265</v>
      </c>
    </row>
    <row r="192944" spans="1:7" x14ac:dyDescent="0.25">
      <c r="A192944">
        <v>192942</v>
      </c>
      <c r="B192944" t="s">
        <v>62</v>
      </c>
      <c r="C192944" s="1">
        <v>44286</v>
      </c>
      <c r="D192944" t="s">
        <v>8</v>
      </c>
      <c r="E192944">
        <v>280</v>
      </c>
      <c r="F192944">
        <v>300</v>
      </c>
      <c r="G192944">
        <v>290</v>
      </c>
    </row>
    <row r="192945" spans="1:7" x14ac:dyDescent="0.25">
      <c r="A192945">
        <v>192943</v>
      </c>
      <c r="B192945" t="s">
        <v>64</v>
      </c>
      <c r="C192945" s="1">
        <v>44286</v>
      </c>
      <c r="D192945" t="s">
        <v>8</v>
      </c>
      <c r="E192945">
        <v>100</v>
      </c>
      <c r="F192945">
        <v>120</v>
      </c>
      <c r="G192945">
        <v>110</v>
      </c>
    </row>
    <row r="192946" spans="1:7" x14ac:dyDescent="0.25">
      <c r="A192946">
        <v>192944</v>
      </c>
      <c r="B192946" t="s">
        <v>139</v>
      </c>
      <c r="C192946" s="1">
        <v>44286</v>
      </c>
      <c r="D192946" t="s">
        <v>8</v>
      </c>
      <c r="E192946">
        <v>180</v>
      </c>
      <c r="F192946">
        <v>200</v>
      </c>
      <c r="G192946">
        <v>190</v>
      </c>
    </row>
    <row r="192947" spans="1:7" x14ac:dyDescent="0.25">
      <c r="A192947">
        <v>192945</v>
      </c>
      <c r="B192947" t="s">
        <v>132</v>
      </c>
      <c r="C192947" s="1">
        <v>44286</v>
      </c>
      <c r="D192947" t="s">
        <v>8</v>
      </c>
      <c r="E192947">
        <v>160</v>
      </c>
      <c r="F192947">
        <v>170</v>
      </c>
      <c r="G192947">
        <v>165</v>
      </c>
    </row>
    <row r="192948" spans="1:7" x14ac:dyDescent="0.25">
      <c r="A192948">
        <v>192946</v>
      </c>
      <c r="B192948" t="s">
        <v>65</v>
      </c>
      <c r="C192948" s="1">
        <v>44286</v>
      </c>
      <c r="D192948" t="s">
        <v>8</v>
      </c>
      <c r="E192948">
        <v>40</v>
      </c>
      <c r="F192948">
        <v>50</v>
      </c>
      <c r="G192948">
        <v>45</v>
      </c>
    </row>
    <row r="192949" spans="1:7" x14ac:dyDescent="0.25">
      <c r="A192949">
        <v>192947</v>
      </c>
      <c r="B192949" t="s">
        <v>66</v>
      </c>
      <c r="C192949" s="1">
        <v>44286</v>
      </c>
      <c r="D192949" t="s">
        <v>8</v>
      </c>
      <c r="E192949">
        <v>180</v>
      </c>
      <c r="F192949">
        <v>200</v>
      </c>
      <c r="G192949">
        <v>190</v>
      </c>
    </row>
    <row r="192950" spans="1:7" x14ac:dyDescent="0.25">
      <c r="A192950">
        <v>192948</v>
      </c>
      <c r="B192950" t="s">
        <v>67</v>
      </c>
      <c r="C192950" s="1">
        <v>44286</v>
      </c>
      <c r="D192950" t="s">
        <v>68</v>
      </c>
      <c r="E192950">
        <v>130</v>
      </c>
      <c r="F192950">
        <v>140</v>
      </c>
      <c r="G192950">
        <v>135</v>
      </c>
    </row>
    <row r="192951" spans="1:7" x14ac:dyDescent="0.25">
      <c r="A192951">
        <v>192949</v>
      </c>
      <c r="B192951" t="s">
        <v>69</v>
      </c>
      <c r="C192951" s="1">
        <v>44286</v>
      </c>
      <c r="D192951" t="s">
        <v>8</v>
      </c>
      <c r="E192951">
        <v>85</v>
      </c>
      <c r="F192951">
        <v>90</v>
      </c>
      <c r="G192951">
        <v>87.5</v>
      </c>
    </row>
    <row r="192952" spans="1:7" x14ac:dyDescent="0.25">
      <c r="A192952">
        <v>192950</v>
      </c>
      <c r="B192952" t="s">
        <v>110</v>
      </c>
      <c r="C192952" s="1">
        <v>44286</v>
      </c>
      <c r="D192952" t="s">
        <v>107</v>
      </c>
      <c r="E192952">
        <v>35</v>
      </c>
      <c r="F192952">
        <v>40</v>
      </c>
      <c r="G192952">
        <v>37.5</v>
      </c>
    </row>
    <row r="192953" spans="1:7" x14ac:dyDescent="0.25">
      <c r="A192953">
        <v>192951</v>
      </c>
      <c r="B192953" t="s">
        <v>70</v>
      </c>
      <c r="C192953" s="1">
        <v>44286</v>
      </c>
      <c r="D192953" t="s">
        <v>8</v>
      </c>
      <c r="E192953">
        <v>70</v>
      </c>
      <c r="F192953">
        <v>80</v>
      </c>
      <c r="G192953">
        <v>75</v>
      </c>
    </row>
    <row r="192954" spans="1:7" x14ac:dyDescent="0.25">
      <c r="A192954">
        <v>192952</v>
      </c>
      <c r="B192954" t="s">
        <v>130</v>
      </c>
      <c r="C192954" s="1">
        <v>44286</v>
      </c>
      <c r="D192954" t="s">
        <v>8</v>
      </c>
      <c r="E192954">
        <v>260</v>
      </c>
      <c r="F192954">
        <v>270</v>
      </c>
      <c r="G192954">
        <v>265</v>
      </c>
    </row>
    <row r="192955" spans="1:7" x14ac:dyDescent="0.25">
      <c r="A192955">
        <v>192953</v>
      </c>
      <c r="B192955" t="s">
        <v>71</v>
      </c>
      <c r="C192955" s="1">
        <v>44286</v>
      </c>
      <c r="D192955" t="s">
        <v>8</v>
      </c>
      <c r="E192955">
        <v>60</v>
      </c>
      <c r="F192955">
        <v>70</v>
      </c>
      <c r="G192955">
        <v>65</v>
      </c>
    </row>
    <row r="192956" spans="1:7" x14ac:dyDescent="0.25">
      <c r="A192956">
        <v>192954</v>
      </c>
      <c r="B192956" t="s">
        <v>125</v>
      </c>
      <c r="C192956" s="1">
        <v>44286</v>
      </c>
      <c r="D192956" t="s">
        <v>8</v>
      </c>
      <c r="E192956">
        <v>80</v>
      </c>
      <c r="F192956">
        <v>90</v>
      </c>
      <c r="G192956">
        <v>85</v>
      </c>
    </row>
    <row r="192957" spans="1:7" x14ac:dyDescent="0.25">
      <c r="A192957">
        <v>192955</v>
      </c>
      <c r="B192957" t="s">
        <v>88</v>
      </c>
      <c r="C192957" s="1">
        <v>44286</v>
      </c>
      <c r="D192957" t="s">
        <v>8</v>
      </c>
      <c r="E192957">
        <v>90</v>
      </c>
      <c r="F192957">
        <v>100</v>
      </c>
      <c r="G192957">
        <v>95</v>
      </c>
    </row>
    <row r="192958" spans="1:7" x14ac:dyDescent="0.25">
      <c r="A192958">
        <v>192956</v>
      </c>
      <c r="B192958" t="s">
        <v>100</v>
      </c>
      <c r="C192958" s="1">
        <v>44286</v>
      </c>
      <c r="D192958" t="s">
        <v>8</v>
      </c>
      <c r="E192958">
        <v>500</v>
      </c>
      <c r="F192958">
        <v>600</v>
      </c>
      <c r="G192958">
        <v>550</v>
      </c>
    </row>
    <row r="192959" spans="1:7" x14ac:dyDescent="0.25">
      <c r="A192959">
        <v>192957</v>
      </c>
      <c r="B192959" t="s">
        <v>140</v>
      </c>
      <c r="C192959" s="1">
        <v>44286</v>
      </c>
      <c r="D192959" t="s">
        <v>8</v>
      </c>
      <c r="E192959">
        <v>400</v>
      </c>
      <c r="F192959">
        <v>450</v>
      </c>
      <c r="G192959">
        <v>425</v>
      </c>
    </row>
    <row r="192960" spans="1:7" x14ac:dyDescent="0.25">
      <c r="A192960">
        <v>192958</v>
      </c>
      <c r="B192960" t="s">
        <v>73</v>
      </c>
      <c r="C192960" s="1">
        <v>44286</v>
      </c>
      <c r="D192960" t="s">
        <v>8</v>
      </c>
      <c r="E192960">
        <v>70</v>
      </c>
      <c r="F192960">
        <v>80</v>
      </c>
      <c r="G192960">
        <v>75</v>
      </c>
    </row>
    <row r="192961" spans="1:7" x14ac:dyDescent="0.25">
      <c r="A192961">
        <v>192959</v>
      </c>
      <c r="B192961" t="s">
        <v>74</v>
      </c>
      <c r="C192961" s="1">
        <v>44286</v>
      </c>
      <c r="D192961" t="s">
        <v>8</v>
      </c>
      <c r="E192961">
        <v>300</v>
      </c>
      <c r="F192961">
        <v>320</v>
      </c>
      <c r="G192961">
        <v>310</v>
      </c>
    </row>
    <row r="192962" spans="1:7" x14ac:dyDescent="0.25">
      <c r="A192962">
        <v>192960</v>
      </c>
      <c r="B192962" t="s">
        <v>75</v>
      </c>
      <c r="C192962" s="1">
        <v>44286</v>
      </c>
      <c r="D192962" t="s">
        <v>8</v>
      </c>
      <c r="E192962">
        <v>90</v>
      </c>
      <c r="F192962">
        <v>100</v>
      </c>
      <c r="G192962">
        <v>95</v>
      </c>
    </row>
    <row r="192963" spans="1:7" x14ac:dyDescent="0.25">
      <c r="A192963">
        <v>192961</v>
      </c>
      <c r="B192963" t="s">
        <v>111</v>
      </c>
      <c r="C192963" s="1">
        <v>44286</v>
      </c>
      <c r="D192963" t="s">
        <v>107</v>
      </c>
      <c r="E192963">
        <v>80</v>
      </c>
      <c r="F192963">
        <v>90</v>
      </c>
      <c r="G192963">
        <v>85</v>
      </c>
    </row>
    <row r="192964" spans="1:7" x14ac:dyDescent="0.25">
      <c r="A192964">
        <v>192962</v>
      </c>
      <c r="B192964" t="s">
        <v>112</v>
      </c>
      <c r="C192964" s="1">
        <v>44286</v>
      </c>
      <c r="D192964" t="s">
        <v>107</v>
      </c>
      <c r="E192964">
        <v>90</v>
      </c>
      <c r="F192964">
        <v>100</v>
      </c>
      <c r="G192964">
        <v>95</v>
      </c>
    </row>
    <row r="192965" spans="1:7" x14ac:dyDescent="0.25">
      <c r="A192965">
        <v>192963</v>
      </c>
      <c r="B192965" t="s">
        <v>113</v>
      </c>
      <c r="C192965" s="1">
        <v>44286</v>
      </c>
      <c r="D192965" t="s">
        <v>107</v>
      </c>
      <c r="E192965">
        <v>200</v>
      </c>
      <c r="F192965">
        <v>250</v>
      </c>
      <c r="G192965">
        <v>225</v>
      </c>
    </row>
    <row r="192966" spans="1:7" x14ac:dyDescent="0.25">
      <c r="A192966">
        <v>192964</v>
      </c>
      <c r="B192966" t="s">
        <v>76</v>
      </c>
      <c r="C192966" s="1">
        <v>44286</v>
      </c>
      <c r="D192966" t="s">
        <v>8</v>
      </c>
      <c r="E192966">
        <v>90</v>
      </c>
      <c r="F192966">
        <v>100</v>
      </c>
      <c r="G192966">
        <v>95</v>
      </c>
    </row>
    <row r="192967" spans="1:7" x14ac:dyDescent="0.25">
      <c r="A192967">
        <v>192965</v>
      </c>
      <c r="B192967" t="s">
        <v>77</v>
      </c>
      <c r="C192967" s="1">
        <v>44286</v>
      </c>
      <c r="D192967" t="s">
        <v>8</v>
      </c>
      <c r="E192967">
        <v>60</v>
      </c>
      <c r="F192967">
        <v>70</v>
      </c>
      <c r="G192967">
        <v>65</v>
      </c>
    </row>
    <row r="192968" spans="1:7" x14ac:dyDescent="0.25">
      <c r="A192968">
        <v>192966</v>
      </c>
      <c r="B192968" t="s">
        <v>78</v>
      </c>
      <c r="C192968" s="1">
        <v>44286</v>
      </c>
      <c r="D192968" t="s">
        <v>8</v>
      </c>
      <c r="E192968">
        <v>70</v>
      </c>
      <c r="F192968">
        <v>80</v>
      </c>
      <c r="G192968">
        <v>75</v>
      </c>
    </row>
    <row r="192969" spans="1:7" x14ac:dyDescent="0.25">
      <c r="A192969">
        <v>192967</v>
      </c>
      <c r="B192969" t="s">
        <v>79</v>
      </c>
      <c r="C192969" s="1">
        <v>44286</v>
      </c>
      <c r="D192969" t="s">
        <v>8</v>
      </c>
      <c r="E192969">
        <v>150</v>
      </c>
      <c r="F192969">
        <v>160</v>
      </c>
      <c r="G192969">
        <v>155</v>
      </c>
    </row>
    <row r="192970" spans="1:7" x14ac:dyDescent="0.25">
      <c r="A192970">
        <v>192968</v>
      </c>
      <c r="B192970" t="s">
        <v>80</v>
      </c>
      <c r="C192970" s="1">
        <v>44286</v>
      </c>
      <c r="D192970" t="s">
        <v>8</v>
      </c>
      <c r="E192970">
        <v>120</v>
      </c>
      <c r="F192970">
        <v>130</v>
      </c>
      <c r="G192970">
        <v>125</v>
      </c>
    </row>
    <row r="192971" spans="1:7" x14ac:dyDescent="0.25">
      <c r="A192971">
        <v>192969</v>
      </c>
      <c r="B192971" t="s">
        <v>82</v>
      </c>
      <c r="C192971" s="1">
        <v>44286</v>
      </c>
      <c r="D192971" t="s">
        <v>8</v>
      </c>
      <c r="E192971">
        <v>120</v>
      </c>
      <c r="F192971">
        <v>150</v>
      </c>
      <c r="G192971">
        <v>135</v>
      </c>
    </row>
    <row r="192972" spans="1:7" x14ac:dyDescent="0.25">
      <c r="A192972">
        <v>192970</v>
      </c>
      <c r="B192972" t="s">
        <v>114</v>
      </c>
      <c r="C192972" s="1">
        <v>44286</v>
      </c>
      <c r="D192972" t="s">
        <v>107</v>
      </c>
      <c r="E192972">
        <v>270</v>
      </c>
      <c r="F192972">
        <v>280</v>
      </c>
      <c r="G192972">
        <v>275</v>
      </c>
    </row>
    <row r="192973" spans="1:7" x14ac:dyDescent="0.25">
      <c r="A192973">
        <v>192971</v>
      </c>
      <c r="B192973" t="s">
        <v>115</v>
      </c>
      <c r="C192973" s="1">
        <v>44286</v>
      </c>
      <c r="D192973" t="s">
        <v>107</v>
      </c>
      <c r="E192973">
        <v>225</v>
      </c>
      <c r="F192973">
        <v>235</v>
      </c>
      <c r="G192973">
        <v>230</v>
      </c>
    </row>
    <row r="192974" spans="1:7" x14ac:dyDescent="0.25">
      <c r="A192974">
        <v>192972</v>
      </c>
      <c r="B192974" t="s">
        <v>116</v>
      </c>
      <c r="C192974" s="1">
        <v>44286</v>
      </c>
      <c r="D192974" t="s">
        <v>107</v>
      </c>
      <c r="E192974">
        <v>220</v>
      </c>
      <c r="F192974">
        <v>230</v>
      </c>
      <c r="G192974">
        <v>225</v>
      </c>
    </row>
    <row r="192975" spans="1:7" x14ac:dyDescent="0.25">
      <c r="A192975">
        <v>192973</v>
      </c>
      <c r="B192975" t="s">
        <v>117</v>
      </c>
      <c r="C192975" s="1">
        <v>44286</v>
      </c>
      <c r="D192975" t="s">
        <v>107</v>
      </c>
      <c r="E192975">
        <v>240</v>
      </c>
      <c r="F192975">
        <v>250</v>
      </c>
      <c r="G192975">
        <v>245</v>
      </c>
    </row>
    <row r="192976" spans="1:7" x14ac:dyDescent="0.25">
      <c r="A192976">
        <v>192974</v>
      </c>
      <c r="B192976" t="s">
        <v>129</v>
      </c>
      <c r="C192976" s="1">
        <v>44287</v>
      </c>
      <c r="D192976" t="s">
        <v>8</v>
      </c>
      <c r="E192976">
        <v>50</v>
      </c>
      <c r="F192976">
        <v>60</v>
      </c>
      <c r="G192976">
        <v>55</v>
      </c>
    </row>
    <row r="192977" spans="1:7" x14ac:dyDescent="0.25">
      <c r="A192977">
        <v>192975</v>
      </c>
      <c r="B192977" t="s">
        <v>9</v>
      </c>
      <c r="C192977" s="1">
        <v>44287</v>
      </c>
      <c r="D192977" t="s">
        <v>8</v>
      </c>
      <c r="E192977">
        <v>30</v>
      </c>
      <c r="F192977">
        <v>40</v>
      </c>
      <c r="G192977">
        <v>35</v>
      </c>
    </row>
    <row r="192978" spans="1:7" x14ac:dyDescent="0.25">
      <c r="A192978">
        <v>192976</v>
      </c>
      <c r="B192978" t="s">
        <v>105</v>
      </c>
      <c r="C192978" s="1">
        <v>44287</v>
      </c>
      <c r="D192978" t="s">
        <v>8</v>
      </c>
      <c r="E192978">
        <v>50</v>
      </c>
      <c r="F192978">
        <v>60</v>
      </c>
      <c r="G192978">
        <v>55</v>
      </c>
    </row>
    <row r="192979" spans="1:7" x14ac:dyDescent="0.25">
      <c r="A192979">
        <v>192977</v>
      </c>
      <c r="B192979" t="s">
        <v>131</v>
      </c>
      <c r="C192979" s="1">
        <v>44287</v>
      </c>
      <c r="D192979" t="s">
        <v>107</v>
      </c>
      <c r="E192979">
        <v>50</v>
      </c>
      <c r="F192979">
        <v>60</v>
      </c>
      <c r="G192979">
        <v>55</v>
      </c>
    </row>
    <row r="192980" spans="1:7" x14ac:dyDescent="0.25">
      <c r="A192980">
        <v>192978</v>
      </c>
      <c r="B192980" t="s">
        <v>134</v>
      </c>
      <c r="C192980" s="1">
        <v>44287</v>
      </c>
      <c r="D192980" t="s">
        <v>107</v>
      </c>
      <c r="E192980">
        <v>50</v>
      </c>
      <c r="F192980">
        <v>60</v>
      </c>
      <c r="G192980">
        <v>55</v>
      </c>
    </row>
    <row r="192981" spans="1:7" x14ac:dyDescent="0.25">
      <c r="A192981">
        <v>192979</v>
      </c>
      <c r="B192981" t="s">
        <v>10</v>
      </c>
      <c r="C192981" s="1">
        <v>44287</v>
      </c>
      <c r="D192981" t="s">
        <v>8</v>
      </c>
      <c r="E192981">
        <v>32</v>
      </c>
      <c r="F192981">
        <v>35</v>
      </c>
      <c r="G192981">
        <v>33.5</v>
      </c>
    </row>
    <row r="192982" spans="1:7" x14ac:dyDescent="0.25">
      <c r="A192982">
        <v>192980</v>
      </c>
      <c r="B192982" t="s">
        <v>106</v>
      </c>
      <c r="C192982" s="1">
        <v>44287</v>
      </c>
      <c r="D192982" t="s">
        <v>107</v>
      </c>
      <c r="E192982">
        <v>26</v>
      </c>
      <c r="F192982">
        <v>28</v>
      </c>
      <c r="G192982">
        <v>27</v>
      </c>
    </row>
    <row r="192983" spans="1:7" x14ac:dyDescent="0.25">
      <c r="A192983">
        <v>192981</v>
      </c>
      <c r="B192983" t="s">
        <v>11</v>
      </c>
      <c r="C192983" s="1">
        <v>44287</v>
      </c>
      <c r="D192983" t="s">
        <v>8</v>
      </c>
      <c r="E192983">
        <v>23</v>
      </c>
      <c r="F192983">
        <v>24</v>
      </c>
      <c r="G192983">
        <v>23.5</v>
      </c>
    </row>
    <row r="192984" spans="1:7" x14ac:dyDescent="0.25">
      <c r="A192984">
        <v>192982</v>
      </c>
      <c r="B192984" t="s">
        <v>12</v>
      </c>
      <c r="C192984" s="1">
        <v>44287</v>
      </c>
      <c r="D192984" t="s">
        <v>8</v>
      </c>
      <c r="E192984">
        <v>36</v>
      </c>
      <c r="F192984">
        <v>38</v>
      </c>
      <c r="G192984">
        <v>37</v>
      </c>
    </row>
    <row r="192985" spans="1:7" x14ac:dyDescent="0.25">
      <c r="A192985">
        <v>192983</v>
      </c>
      <c r="B192985" t="s">
        <v>13</v>
      </c>
      <c r="C192985" s="1">
        <v>44287</v>
      </c>
      <c r="D192985" t="s">
        <v>8</v>
      </c>
      <c r="E192985">
        <v>50</v>
      </c>
      <c r="F192985">
        <v>60</v>
      </c>
      <c r="G192985">
        <v>55</v>
      </c>
    </row>
    <row r="192986" spans="1:7" x14ac:dyDescent="0.25">
      <c r="A192986">
        <v>192984</v>
      </c>
      <c r="B192986" t="s">
        <v>133</v>
      </c>
      <c r="C192986" s="1">
        <v>44287</v>
      </c>
      <c r="D192986" t="s">
        <v>8</v>
      </c>
      <c r="E192986">
        <v>40</v>
      </c>
      <c r="F192986">
        <v>50</v>
      </c>
      <c r="G192986">
        <v>45</v>
      </c>
    </row>
    <row r="192987" spans="1:7" x14ac:dyDescent="0.25">
      <c r="A192987">
        <v>192985</v>
      </c>
      <c r="B192987" t="s">
        <v>14</v>
      </c>
      <c r="C192987" s="1">
        <v>44287</v>
      </c>
      <c r="D192987" t="s">
        <v>8</v>
      </c>
      <c r="E192987">
        <v>12</v>
      </c>
      <c r="F192987">
        <v>16</v>
      </c>
      <c r="G192987">
        <v>14</v>
      </c>
    </row>
    <row r="192988" spans="1:7" x14ac:dyDescent="0.25">
      <c r="A192988">
        <v>192986</v>
      </c>
      <c r="B192988" t="s">
        <v>136</v>
      </c>
      <c r="C192988" s="1">
        <v>44287</v>
      </c>
      <c r="D192988" t="s">
        <v>8</v>
      </c>
      <c r="E192988">
        <v>12</v>
      </c>
      <c r="F192988">
        <v>16</v>
      </c>
      <c r="G192988">
        <v>14</v>
      </c>
    </row>
    <row r="192989" spans="1:7" x14ac:dyDescent="0.25">
      <c r="A192989">
        <v>192987</v>
      </c>
      <c r="B192989" t="s">
        <v>127</v>
      </c>
      <c r="C192989" s="1">
        <v>44287</v>
      </c>
      <c r="D192989" t="s">
        <v>8</v>
      </c>
      <c r="E192989">
        <v>12</v>
      </c>
      <c r="F192989">
        <v>16</v>
      </c>
      <c r="G192989">
        <v>14</v>
      </c>
    </row>
    <row r="192990" spans="1:7" x14ac:dyDescent="0.25">
      <c r="A192990">
        <v>192988</v>
      </c>
      <c r="B192990" t="s">
        <v>15</v>
      </c>
      <c r="C192990" s="1">
        <v>44287</v>
      </c>
      <c r="D192990" t="s">
        <v>8</v>
      </c>
      <c r="E192990">
        <v>50</v>
      </c>
      <c r="F192990">
        <v>60</v>
      </c>
      <c r="G192990">
        <v>55</v>
      </c>
    </row>
    <row r="192991" spans="1:7" x14ac:dyDescent="0.25">
      <c r="A192991">
        <v>192989</v>
      </c>
      <c r="B192991" t="s">
        <v>137</v>
      </c>
      <c r="C192991" s="1">
        <v>44287</v>
      </c>
      <c r="D192991" t="s">
        <v>8</v>
      </c>
      <c r="E192991">
        <v>60</v>
      </c>
      <c r="F192991">
        <v>70</v>
      </c>
      <c r="G192991">
        <v>65</v>
      </c>
    </row>
    <row r="192992" spans="1:7" x14ac:dyDescent="0.25">
      <c r="A192992">
        <v>192990</v>
      </c>
      <c r="B192992" t="s">
        <v>98</v>
      </c>
      <c r="C192992" s="1">
        <v>44287</v>
      </c>
      <c r="D192992" t="s">
        <v>8</v>
      </c>
      <c r="E192992">
        <v>50</v>
      </c>
      <c r="F192992">
        <v>55</v>
      </c>
      <c r="G192992">
        <v>52.5</v>
      </c>
    </row>
    <row r="192993" spans="1:7" x14ac:dyDescent="0.25">
      <c r="A192993">
        <v>192991</v>
      </c>
      <c r="B192993" t="s">
        <v>17</v>
      </c>
      <c r="C192993" s="1">
        <v>44287</v>
      </c>
      <c r="D192993" t="s">
        <v>8</v>
      </c>
      <c r="E192993">
        <v>50</v>
      </c>
      <c r="F192993">
        <v>60</v>
      </c>
      <c r="G192993">
        <v>55</v>
      </c>
    </row>
    <row r="192994" spans="1:7" x14ac:dyDescent="0.25">
      <c r="A192994">
        <v>192992</v>
      </c>
      <c r="B192994" t="s">
        <v>118</v>
      </c>
      <c r="C192994" s="1">
        <v>44287</v>
      </c>
      <c r="D192994" t="s">
        <v>8</v>
      </c>
      <c r="E192994">
        <v>55</v>
      </c>
      <c r="F192994">
        <v>65</v>
      </c>
      <c r="G192994">
        <v>60</v>
      </c>
    </row>
    <row r="192995" spans="1:7" x14ac:dyDescent="0.25">
      <c r="A192995">
        <v>192993</v>
      </c>
      <c r="B192995" t="s">
        <v>18</v>
      </c>
      <c r="C192995" s="1">
        <v>44287</v>
      </c>
      <c r="D192995" t="s">
        <v>8</v>
      </c>
      <c r="E192995">
        <v>30</v>
      </c>
      <c r="F192995">
        <v>40</v>
      </c>
      <c r="G192995">
        <v>35</v>
      </c>
    </row>
    <row r="192996" spans="1:7" x14ac:dyDescent="0.25">
      <c r="A192996">
        <v>192994</v>
      </c>
      <c r="B192996" t="s">
        <v>19</v>
      </c>
      <c r="C192996" s="1">
        <v>44287</v>
      </c>
      <c r="D192996" t="s">
        <v>8</v>
      </c>
      <c r="E192996">
        <v>30</v>
      </c>
      <c r="F192996">
        <v>40</v>
      </c>
      <c r="G192996">
        <v>35</v>
      </c>
    </row>
    <row r="192997" spans="1:7" x14ac:dyDescent="0.25">
      <c r="A192997">
        <v>192995</v>
      </c>
      <c r="B192997" t="s">
        <v>20</v>
      </c>
      <c r="C192997" s="1">
        <v>44287</v>
      </c>
      <c r="D192997" t="s">
        <v>8</v>
      </c>
      <c r="E192997">
        <v>90</v>
      </c>
      <c r="F192997">
        <v>100</v>
      </c>
      <c r="G192997">
        <v>95</v>
      </c>
    </row>
    <row r="192998" spans="1:7" x14ac:dyDescent="0.25">
      <c r="A192998">
        <v>192996</v>
      </c>
      <c r="B192998" t="s">
        <v>21</v>
      </c>
      <c r="C192998" s="1">
        <v>44287</v>
      </c>
      <c r="D192998" t="s">
        <v>8</v>
      </c>
      <c r="E192998">
        <v>70</v>
      </c>
      <c r="F192998">
        <v>80</v>
      </c>
      <c r="G192998">
        <v>75</v>
      </c>
    </row>
    <row r="192999" spans="1:7" x14ac:dyDescent="0.25">
      <c r="A192999">
        <v>192997</v>
      </c>
      <c r="B192999" t="s">
        <v>22</v>
      </c>
      <c r="C192999" s="1">
        <v>44287</v>
      </c>
      <c r="D192999" t="s">
        <v>8</v>
      </c>
      <c r="E192999">
        <v>60</v>
      </c>
      <c r="F192999">
        <v>70</v>
      </c>
      <c r="G192999">
        <v>65</v>
      </c>
    </row>
    <row r="193000" spans="1:7" x14ac:dyDescent="0.25">
      <c r="A193000">
        <v>192998</v>
      </c>
      <c r="B193000" t="s">
        <v>120</v>
      </c>
      <c r="C193000" s="1">
        <v>44287</v>
      </c>
      <c r="D193000" t="s">
        <v>8</v>
      </c>
      <c r="E193000">
        <v>60</v>
      </c>
      <c r="F193000">
        <v>70</v>
      </c>
      <c r="G193000">
        <v>65</v>
      </c>
    </row>
    <row r="193001" spans="1:7" x14ac:dyDescent="0.25">
      <c r="A193001">
        <v>192999</v>
      </c>
      <c r="B193001" t="s">
        <v>121</v>
      </c>
      <c r="C193001" s="1">
        <v>44287</v>
      </c>
      <c r="D193001" t="s">
        <v>8</v>
      </c>
      <c r="E193001">
        <v>80</v>
      </c>
      <c r="F193001">
        <v>90</v>
      </c>
      <c r="G193001">
        <v>85</v>
      </c>
    </row>
    <row r="193002" spans="1:7" x14ac:dyDescent="0.25">
      <c r="A193002">
        <v>193000</v>
      </c>
      <c r="B193002" t="s">
        <v>91</v>
      </c>
      <c r="C193002" s="1">
        <v>44287</v>
      </c>
      <c r="D193002" t="s">
        <v>8</v>
      </c>
      <c r="E193002">
        <v>60</v>
      </c>
      <c r="F193002">
        <v>70</v>
      </c>
      <c r="G193002">
        <v>65</v>
      </c>
    </row>
    <row r="193003" spans="1:7" x14ac:dyDescent="0.25">
      <c r="A193003">
        <v>193001</v>
      </c>
      <c r="B193003" t="s">
        <v>24</v>
      </c>
      <c r="C193003" s="1">
        <v>44287</v>
      </c>
      <c r="D193003" t="s">
        <v>8</v>
      </c>
      <c r="E193003">
        <v>90</v>
      </c>
      <c r="F193003">
        <v>100</v>
      </c>
      <c r="G193003">
        <v>95</v>
      </c>
    </row>
    <row r="193004" spans="1:7" x14ac:dyDescent="0.25">
      <c r="A193004">
        <v>193002</v>
      </c>
      <c r="B193004" t="s">
        <v>25</v>
      </c>
      <c r="C193004" s="1">
        <v>44287</v>
      </c>
      <c r="D193004" t="s">
        <v>8</v>
      </c>
      <c r="E193004">
        <v>50</v>
      </c>
      <c r="F193004">
        <v>60</v>
      </c>
      <c r="G193004">
        <v>55</v>
      </c>
    </row>
    <row r="193005" spans="1:7" x14ac:dyDescent="0.25">
      <c r="A193005">
        <v>193003</v>
      </c>
      <c r="B193005" t="s">
        <v>138</v>
      </c>
      <c r="C193005" s="1">
        <v>44287</v>
      </c>
      <c r="D193005" t="s">
        <v>8</v>
      </c>
      <c r="E193005">
        <v>70</v>
      </c>
      <c r="F193005">
        <v>80</v>
      </c>
      <c r="G193005">
        <v>75</v>
      </c>
    </row>
    <row r="193006" spans="1:7" x14ac:dyDescent="0.25">
      <c r="A193006">
        <v>193004</v>
      </c>
      <c r="B193006" t="s">
        <v>28</v>
      </c>
      <c r="C193006" s="1">
        <v>44287</v>
      </c>
      <c r="D193006" t="s">
        <v>8</v>
      </c>
      <c r="E193006">
        <v>100</v>
      </c>
      <c r="F193006">
        <v>110</v>
      </c>
      <c r="G193006">
        <v>105</v>
      </c>
    </row>
    <row r="193007" spans="1:7" x14ac:dyDescent="0.25">
      <c r="A193007">
        <v>193005</v>
      </c>
      <c r="B193007" t="s">
        <v>30</v>
      </c>
      <c r="C193007" s="1">
        <v>44287</v>
      </c>
      <c r="D193007" t="s">
        <v>8</v>
      </c>
      <c r="E193007">
        <v>35</v>
      </c>
      <c r="F193007">
        <v>40</v>
      </c>
      <c r="G193007">
        <v>37.5</v>
      </c>
    </row>
    <row r="193008" spans="1:7" x14ac:dyDescent="0.25">
      <c r="A193008">
        <v>193006</v>
      </c>
      <c r="B193008" t="s">
        <v>122</v>
      </c>
      <c r="C193008" s="1">
        <v>44287</v>
      </c>
      <c r="D193008" t="s">
        <v>8</v>
      </c>
      <c r="E193008">
        <v>40</v>
      </c>
      <c r="F193008">
        <v>50</v>
      </c>
      <c r="G193008">
        <v>45</v>
      </c>
    </row>
    <row r="193009" spans="1:7" x14ac:dyDescent="0.25">
      <c r="A193009">
        <v>193007</v>
      </c>
      <c r="B193009" t="s">
        <v>32</v>
      </c>
      <c r="C193009" s="1">
        <v>44287</v>
      </c>
      <c r="D193009" t="s">
        <v>8</v>
      </c>
      <c r="E193009">
        <v>70</v>
      </c>
      <c r="F193009">
        <v>80</v>
      </c>
      <c r="G193009">
        <v>75</v>
      </c>
    </row>
    <row r="193010" spans="1:7" x14ac:dyDescent="0.25">
      <c r="A193010">
        <v>193008</v>
      </c>
      <c r="B193010" t="s">
        <v>33</v>
      </c>
      <c r="C193010" s="1">
        <v>44287</v>
      </c>
      <c r="D193010" t="s">
        <v>8</v>
      </c>
      <c r="E193010">
        <v>100</v>
      </c>
      <c r="F193010">
        <v>110</v>
      </c>
      <c r="G193010">
        <v>105</v>
      </c>
    </row>
    <row r="193011" spans="1:7" x14ac:dyDescent="0.25">
      <c r="A193011">
        <v>193009</v>
      </c>
      <c r="B193011" t="s">
        <v>95</v>
      </c>
      <c r="C193011" s="1">
        <v>44287</v>
      </c>
      <c r="D193011" t="s">
        <v>8</v>
      </c>
      <c r="E193011">
        <v>70</v>
      </c>
      <c r="F193011">
        <v>80</v>
      </c>
      <c r="G193011">
        <v>75</v>
      </c>
    </row>
    <row r="193012" spans="1:7" x14ac:dyDescent="0.25">
      <c r="A193012">
        <v>193010</v>
      </c>
      <c r="B193012" t="s">
        <v>89</v>
      </c>
      <c r="C193012" s="1">
        <v>44287</v>
      </c>
      <c r="D193012" t="s">
        <v>8</v>
      </c>
      <c r="E193012">
        <v>40</v>
      </c>
      <c r="F193012">
        <v>50</v>
      </c>
      <c r="G193012">
        <v>45</v>
      </c>
    </row>
    <row r="193013" spans="1:7" x14ac:dyDescent="0.25">
      <c r="A193013">
        <v>193011</v>
      </c>
      <c r="B193013" t="s">
        <v>84</v>
      </c>
      <c r="C193013" s="1">
        <v>44287</v>
      </c>
      <c r="D193013" t="s">
        <v>8</v>
      </c>
      <c r="E193013">
        <v>50</v>
      </c>
      <c r="F193013">
        <v>60</v>
      </c>
      <c r="G193013">
        <v>55</v>
      </c>
    </row>
    <row r="193014" spans="1:7" x14ac:dyDescent="0.25">
      <c r="A193014">
        <v>193012</v>
      </c>
      <c r="B193014" t="s">
        <v>34</v>
      </c>
      <c r="C193014" s="1">
        <v>44287</v>
      </c>
      <c r="D193014" t="s">
        <v>8</v>
      </c>
      <c r="E193014">
        <v>40</v>
      </c>
      <c r="F193014">
        <v>50</v>
      </c>
      <c r="G193014">
        <v>45</v>
      </c>
    </row>
    <row r="193015" spans="1:7" x14ac:dyDescent="0.25">
      <c r="A193015">
        <v>193013</v>
      </c>
      <c r="B193015" t="s">
        <v>35</v>
      </c>
      <c r="C193015" s="1">
        <v>44287</v>
      </c>
      <c r="D193015" t="s">
        <v>8</v>
      </c>
      <c r="E193015">
        <v>60</v>
      </c>
      <c r="F193015">
        <v>70</v>
      </c>
      <c r="G193015">
        <v>65</v>
      </c>
    </row>
    <row r="193016" spans="1:7" x14ac:dyDescent="0.25">
      <c r="A193016">
        <v>193014</v>
      </c>
      <c r="B193016" t="s">
        <v>36</v>
      </c>
      <c r="C193016" s="1">
        <v>44287</v>
      </c>
      <c r="D193016" t="s">
        <v>8</v>
      </c>
      <c r="E193016">
        <v>60</v>
      </c>
      <c r="F193016">
        <v>70</v>
      </c>
      <c r="G193016">
        <v>65</v>
      </c>
    </row>
    <row r="193017" spans="1:7" x14ac:dyDescent="0.25">
      <c r="A193017">
        <v>193015</v>
      </c>
      <c r="B193017" t="s">
        <v>37</v>
      </c>
      <c r="C193017" s="1">
        <v>44287</v>
      </c>
      <c r="D193017" t="s">
        <v>8</v>
      </c>
      <c r="E193017">
        <v>60</v>
      </c>
      <c r="F193017">
        <v>70</v>
      </c>
      <c r="G193017">
        <v>65</v>
      </c>
    </row>
    <row r="193018" spans="1:7" x14ac:dyDescent="0.25">
      <c r="A193018">
        <v>193016</v>
      </c>
      <c r="B193018" t="s">
        <v>38</v>
      </c>
      <c r="C193018" s="1">
        <v>44287</v>
      </c>
      <c r="D193018" t="s">
        <v>8</v>
      </c>
      <c r="E193018">
        <v>40</v>
      </c>
      <c r="F193018">
        <v>50</v>
      </c>
      <c r="G193018">
        <v>45</v>
      </c>
    </row>
    <row r="193019" spans="1:7" x14ac:dyDescent="0.25">
      <c r="A193019">
        <v>193017</v>
      </c>
      <c r="B193019" t="s">
        <v>39</v>
      </c>
      <c r="C193019" s="1">
        <v>44287</v>
      </c>
      <c r="D193019" t="s">
        <v>8</v>
      </c>
      <c r="E193019">
        <v>60</v>
      </c>
      <c r="F193019">
        <v>70</v>
      </c>
      <c r="G193019">
        <v>65</v>
      </c>
    </row>
    <row r="193020" spans="1:7" x14ac:dyDescent="0.25">
      <c r="A193020">
        <v>193018</v>
      </c>
      <c r="B193020" t="s">
        <v>40</v>
      </c>
      <c r="C193020" s="1">
        <v>44287</v>
      </c>
      <c r="D193020" t="s">
        <v>8</v>
      </c>
      <c r="E193020">
        <v>70</v>
      </c>
      <c r="F193020">
        <v>80</v>
      </c>
      <c r="G193020">
        <v>75</v>
      </c>
    </row>
    <row r="193021" spans="1:7" x14ac:dyDescent="0.25">
      <c r="A193021">
        <v>193019</v>
      </c>
      <c r="B193021" t="s">
        <v>93</v>
      </c>
      <c r="C193021" s="1">
        <v>44287</v>
      </c>
      <c r="D193021" t="s">
        <v>8</v>
      </c>
      <c r="E193021">
        <v>60</v>
      </c>
      <c r="F193021">
        <v>70</v>
      </c>
      <c r="G193021">
        <v>65</v>
      </c>
    </row>
    <row r="193022" spans="1:7" x14ac:dyDescent="0.25">
      <c r="A193022">
        <v>193020</v>
      </c>
      <c r="B193022" t="s">
        <v>41</v>
      </c>
      <c r="C193022" s="1">
        <v>44287</v>
      </c>
      <c r="D193022" t="s">
        <v>8</v>
      </c>
      <c r="E193022">
        <v>220</v>
      </c>
      <c r="F193022">
        <v>250</v>
      </c>
      <c r="G193022">
        <v>235</v>
      </c>
    </row>
    <row r="193023" spans="1:7" x14ac:dyDescent="0.25">
      <c r="A193023">
        <v>193021</v>
      </c>
      <c r="B193023" t="s">
        <v>108</v>
      </c>
      <c r="C193023" s="1">
        <v>44287</v>
      </c>
      <c r="D193023" t="s">
        <v>107</v>
      </c>
      <c r="E193023">
        <v>300</v>
      </c>
      <c r="F193023">
        <v>350</v>
      </c>
      <c r="G193023">
        <v>325</v>
      </c>
    </row>
    <row r="193024" spans="1:7" x14ac:dyDescent="0.25">
      <c r="A193024">
        <v>193022</v>
      </c>
      <c r="B193024" t="s">
        <v>42</v>
      </c>
      <c r="C193024" s="1">
        <v>44287</v>
      </c>
      <c r="D193024" t="s">
        <v>8</v>
      </c>
      <c r="E193024">
        <v>500</v>
      </c>
      <c r="F193024">
        <v>600</v>
      </c>
      <c r="G193024">
        <v>550</v>
      </c>
    </row>
    <row r="193025" spans="1:7" x14ac:dyDescent="0.25">
      <c r="A193025">
        <v>193023</v>
      </c>
      <c r="B193025" t="s">
        <v>43</v>
      </c>
      <c r="C193025" s="1">
        <v>44287</v>
      </c>
      <c r="D193025" t="s">
        <v>8</v>
      </c>
      <c r="E193025">
        <v>80</v>
      </c>
      <c r="F193025">
        <v>90</v>
      </c>
      <c r="G193025">
        <v>85</v>
      </c>
    </row>
    <row r="193026" spans="1:7" x14ac:dyDescent="0.25">
      <c r="A193026">
        <v>193024</v>
      </c>
      <c r="B193026" t="s">
        <v>44</v>
      </c>
      <c r="C193026" s="1">
        <v>44287</v>
      </c>
      <c r="D193026" t="s">
        <v>8</v>
      </c>
      <c r="E193026">
        <v>70</v>
      </c>
      <c r="F193026">
        <v>80</v>
      </c>
      <c r="G193026">
        <v>75</v>
      </c>
    </row>
    <row r="193027" spans="1:7" x14ac:dyDescent="0.25">
      <c r="A193027">
        <v>193025</v>
      </c>
      <c r="B193027" t="s">
        <v>45</v>
      </c>
      <c r="C193027" s="1">
        <v>44287</v>
      </c>
      <c r="D193027" t="s">
        <v>8</v>
      </c>
      <c r="E193027">
        <v>70</v>
      </c>
      <c r="F193027">
        <v>80</v>
      </c>
      <c r="G193027">
        <v>75</v>
      </c>
    </row>
    <row r="193028" spans="1:7" x14ac:dyDescent="0.25">
      <c r="A193028">
        <v>193026</v>
      </c>
      <c r="B193028" t="s">
        <v>46</v>
      </c>
      <c r="C193028" s="1">
        <v>44287</v>
      </c>
      <c r="D193028" t="s">
        <v>8</v>
      </c>
      <c r="E193028">
        <v>140</v>
      </c>
      <c r="F193028">
        <v>150</v>
      </c>
      <c r="G193028">
        <v>145</v>
      </c>
    </row>
    <row r="193029" spans="1:7" x14ac:dyDescent="0.25">
      <c r="A193029">
        <v>193027</v>
      </c>
      <c r="B193029" t="s">
        <v>101</v>
      </c>
      <c r="C193029" s="1">
        <v>44287</v>
      </c>
      <c r="D193029" t="s">
        <v>8</v>
      </c>
      <c r="E193029">
        <v>110</v>
      </c>
      <c r="F193029">
        <v>120</v>
      </c>
      <c r="G193029">
        <v>115</v>
      </c>
    </row>
    <row r="193030" spans="1:7" x14ac:dyDescent="0.25">
      <c r="A193030">
        <v>193028</v>
      </c>
      <c r="B193030" t="s">
        <v>47</v>
      </c>
      <c r="C193030" s="1">
        <v>44287</v>
      </c>
      <c r="D193030" t="s">
        <v>8</v>
      </c>
      <c r="E193030">
        <v>100</v>
      </c>
      <c r="F193030">
        <v>120</v>
      </c>
      <c r="G193030">
        <v>110</v>
      </c>
    </row>
    <row r="193031" spans="1:7" x14ac:dyDescent="0.25">
      <c r="A193031">
        <v>193029</v>
      </c>
      <c r="B193031" t="s">
        <v>48</v>
      </c>
      <c r="C193031" s="1">
        <v>44287</v>
      </c>
      <c r="D193031" t="s">
        <v>8</v>
      </c>
      <c r="E193031">
        <v>50</v>
      </c>
      <c r="F193031">
        <v>60</v>
      </c>
      <c r="G193031">
        <v>55</v>
      </c>
    </row>
    <row r="193032" spans="1:7" x14ac:dyDescent="0.25">
      <c r="A193032">
        <v>193030</v>
      </c>
      <c r="B193032" t="s">
        <v>97</v>
      </c>
      <c r="C193032" s="1">
        <v>44287</v>
      </c>
      <c r="D193032" t="s">
        <v>8</v>
      </c>
      <c r="E193032">
        <v>80</v>
      </c>
      <c r="F193032">
        <v>90</v>
      </c>
      <c r="G193032">
        <v>85</v>
      </c>
    </row>
    <row r="193033" spans="1:7" x14ac:dyDescent="0.25">
      <c r="A193033">
        <v>193031</v>
      </c>
      <c r="B193033" t="s">
        <v>49</v>
      </c>
      <c r="C193033" s="1">
        <v>44287</v>
      </c>
      <c r="D193033" t="s">
        <v>8</v>
      </c>
      <c r="E193033">
        <v>80</v>
      </c>
      <c r="F193033">
        <v>100</v>
      </c>
      <c r="G193033">
        <v>90</v>
      </c>
    </row>
    <row r="193034" spans="1:7" x14ac:dyDescent="0.25">
      <c r="A193034">
        <v>193032</v>
      </c>
      <c r="B193034" t="s">
        <v>50</v>
      </c>
      <c r="C193034" s="1">
        <v>44287</v>
      </c>
      <c r="D193034" t="s">
        <v>8</v>
      </c>
      <c r="E193034">
        <v>120</v>
      </c>
      <c r="F193034">
        <v>150</v>
      </c>
      <c r="G193034">
        <v>135</v>
      </c>
    </row>
    <row r="193035" spans="1:7" x14ac:dyDescent="0.25">
      <c r="A193035">
        <v>193033</v>
      </c>
      <c r="B193035" t="s">
        <v>51</v>
      </c>
      <c r="C193035" s="1">
        <v>44287</v>
      </c>
      <c r="D193035" t="s">
        <v>8</v>
      </c>
      <c r="E193035">
        <v>60</v>
      </c>
      <c r="F193035">
        <v>70</v>
      </c>
      <c r="G193035">
        <v>65</v>
      </c>
    </row>
    <row r="193036" spans="1:7" x14ac:dyDescent="0.25">
      <c r="A193036">
        <v>193034</v>
      </c>
      <c r="B193036" t="s">
        <v>52</v>
      </c>
      <c r="C193036" s="1">
        <v>44287</v>
      </c>
      <c r="D193036" t="s">
        <v>8</v>
      </c>
      <c r="E193036">
        <v>120</v>
      </c>
      <c r="F193036">
        <v>150</v>
      </c>
      <c r="G193036">
        <v>135</v>
      </c>
    </row>
    <row r="193037" spans="1:7" x14ac:dyDescent="0.25">
      <c r="A193037">
        <v>193035</v>
      </c>
      <c r="B193037" t="s">
        <v>53</v>
      </c>
      <c r="C193037" s="1">
        <v>44287</v>
      </c>
      <c r="D193037" t="s">
        <v>8</v>
      </c>
      <c r="E193037">
        <v>70</v>
      </c>
      <c r="F193037">
        <v>80</v>
      </c>
      <c r="G193037">
        <v>75</v>
      </c>
    </row>
    <row r="193038" spans="1:7" x14ac:dyDescent="0.25">
      <c r="A193038">
        <v>193036</v>
      </c>
      <c r="B193038" t="s">
        <v>54</v>
      </c>
      <c r="C193038" s="1">
        <v>44287</v>
      </c>
      <c r="D193038" t="s">
        <v>8</v>
      </c>
      <c r="E193038">
        <v>140</v>
      </c>
      <c r="F193038">
        <v>150</v>
      </c>
      <c r="G193038">
        <v>145</v>
      </c>
    </row>
    <row r="193039" spans="1:7" x14ac:dyDescent="0.25">
      <c r="A193039">
        <v>193037</v>
      </c>
      <c r="B193039" t="s">
        <v>55</v>
      </c>
      <c r="C193039" s="1">
        <v>44287</v>
      </c>
      <c r="D193039" t="s">
        <v>8</v>
      </c>
      <c r="E193039">
        <v>70</v>
      </c>
      <c r="F193039">
        <v>80</v>
      </c>
      <c r="G193039">
        <v>75</v>
      </c>
    </row>
    <row r="193040" spans="1:7" x14ac:dyDescent="0.25">
      <c r="A193040">
        <v>193038</v>
      </c>
      <c r="B193040" t="s">
        <v>56</v>
      </c>
      <c r="C193040" s="1">
        <v>44287</v>
      </c>
      <c r="D193040" t="s">
        <v>8</v>
      </c>
      <c r="E193040">
        <v>70</v>
      </c>
      <c r="F193040">
        <v>80</v>
      </c>
      <c r="G193040">
        <v>75</v>
      </c>
    </row>
    <row r="193041" spans="1:7" x14ac:dyDescent="0.25">
      <c r="A193041">
        <v>193039</v>
      </c>
      <c r="B193041" t="s">
        <v>57</v>
      </c>
      <c r="C193041" s="1">
        <v>44287</v>
      </c>
      <c r="D193041" t="s">
        <v>8</v>
      </c>
      <c r="E193041">
        <v>220</v>
      </c>
      <c r="F193041">
        <v>250</v>
      </c>
      <c r="G193041">
        <v>235</v>
      </c>
    </row>
    <row r="193042" spans="1:7" x14ac:dyDescent="0.25">
      <c r="A193042">
        <v>193040</v>
      </c>
      <c r="B193042" t="s">
        <v>58</v>
      </c>
      <c r="C193042" s="1">
        <v>44287</v>
      </c>
      <c r="D193042" t="s">
        <v>8</v>
      </c>
      <c r="E193042">
        <v>180</v>
      </c>
      <c r="F193042">
        <v>200</v>
      </c>
      <c r="G193042">
        <v>190</v>
      </c>
    </row>
    <row r="193043" spans="1:7" x14ac:dyDescent="0.25">
      <c r="A193043">
        <v>193041</v>
      </c>
      <c r="B193043" t="s">
        <v>109</v>
      </c>
      <c r="C193043" s="1">
        <v>44287</v>
      </c>
      <c r="D193043" t="s">
        <v>107</v>
      </c>
      <c r="E193043">
        <v>250</v>
      </c>
      <c r="F193043">
        <v>300</v>
      </c>
      <c r="G193043">
        <v>275</v>
      </c>
    </row>
    <row r="193044" spans="1:7" x14ac:dyDescent="0.25">
      <c r="A193044">
        <v>193042</v>
      </c>
      <c r="B193044" t="s">
        <v>59</v>
      </c>
      <c r="C193044" s="1">
        <v>44287</v>
      </c>
      <c r="D193044" t="s">
        <v>60</v>
      </c>
      <c r="E193044">
        <v>100</v>
      </c>
      <c r="F193044">
        <v>110</v>
      </c>
      <c r="G193044">
        <v>105</v>
      </c>
    </row>
    <row r="193045" spans="1:7" x14ac:dyDescent="0.25">
      <c r="A193045">
        <v>193043</v>
      </c>
      <c r="B193045" t="s">
        <v>61</v>
      </c>
      <c r="C193045" s="1">
        <v>44287</v>
      </c>
      <c r="D193045" t="s">
        <v>8</v>
      </c>
      <c r="E193045">
        <v>250</v>
      </c>
      <c r="F193045">
        <v>280</v>
      </c>
      <c r="G193045">
        <v>265</v>
      </c>
    </row>
    <row r="193046" spans="1:7" x14ac:dyDescent="0.25">
      <c r="A193046">
        <v>193044</v>
      </c>
      <c r="B193046" t="s">
        <v>62</v>
      </c>
      <c r="C193046" s="1">
        <v>44287</v>
      </c>
      <c r="D193046" t="s">
        <v>8</v>
      </c>
      <c r="E193046">
        <v>280</v>
      </c>
      <c r="F193046">
        <v>300</v>
      </c>
      <c r="G193046">
        <v>290</v>
      </c>
    </row>
    <row r="193047" spans="1:7" x14ac:dyDescent="0.25">
      <c r="A193047">
        <v>193045</v>
      </c>
      <c r="B193047" t="s">
        <v>64</v>
      </c>
      <c r="C193047" s="1">
        <v>44287</v>
      </c>
      <c r="D193047" t="s">
        <v>8</v>
      </c>
      <c r="E193047">
        <v>100</v>
      </c>
      <c r="F193047">
        <v>120</v>
      </c>
      <c r="G193047">
        <v>110</v>
      </c>
    </row>
    <row r="193048" spans="1:7" x14ac:dyDescent="0.25">
      <c r="A193048">
        <v>193046</v>
      </c>
      <c r="B193048" t="s">
        <v>139</v>
      </c>
      <c r="C193048" s="1">
        <v>44287</v>
      </c>
      <c r="D193048" t="s">
        <v>8</v>
      </c>
      <c r="E193048">
        <v>180</v>
      </c>
      <c r="F193048">
        <v>200</v>
      </c>
      <c r="G193048">
        <v>190</v>
      </c>
    </row>
    <row r="193049" spans="1:7" x14ac:dyDescent="0.25">
      <c r="A193049">
        <v>193047</v>
      </c>
      <c r="B193049" t="s">
        <v>132</v>
      </c>
      <c r="C193049" s="1">
        <v>44287</v>
      </c>
      <c r="D193049" t="s">
        <v>8</v>
      </c>
      <c r="E193049">
        <v>190</v>
      </c>
      <c r="F193049">
        <v>200</v>
      </c>
      <c r="G193049">
        <v>195</v>
      </c>
    </row>
    <row r="193050" spans="1:7" x14ac:dyDescent="0.25">
      <c r="A193050">
        <v>193048</v>
      </c>
      <c r="B193050" t="s">
        <v>65</v>
      </c>
      <c r="C193050" s="1">
        <v>44287</v>
      </c>
      <c r="D193050" t="s">
        <v>8</v>
      </c>
      <c r="E193050">
        <v>40</v>
      </c>
      <c r="F193050">
        <v>50</v>
      </c>
      <c r="G193050">
        <v>45</v>
      </c>
    </row>
    <row r="193051" spans="1:7" x14ac:dyDescent="0.25">
      <c r="A193051">
        <v>193049</v>
      </c>
      <c r="B193051" t="s">
        <v>66</v>
      </c>
      <c r="C193051" s="1">
        <v>44287</v>
      </c>
      <c r="D193051" t="s">
        <v>8</v>
      </c>
      <c r="E193051">
        <v>190</v>
      </c>
      <c r="F193051">
        <v>200</v>
      </c>
      <c r="G193051">
        <v>195</v>
      </c>
    </row>
    <row r="193052" spans="1:7" x14ac:dyDescent="0.25">
      <c r="A193052">
        <v>193050</v>
      </c>
      <c r="B193052" t="s">
        <v>67</v>
      </c>
      <c r="C193052" s="1">
        <v>44287</v>
      </c>
      <c r="D193052" t="s">
        <v>68</v>
      </c>
      <c r="E193052">
        <v>120</v>
      </c>
      <c r="F193052">
        <v>130</v>
      </c>
      <c r="G193052">
        <v>125</v>
      </c>
    </row>
    <row r="193053" spans="1:7" x14ac:dyDescent="0.25">
      <c r="A193053">
        <v>193051</v>
      </c>
      <c r="B193053" t="s">
        <v>69</v>
      </c>
      <c r="C193053" s="1">
        <v>44287</v>
      </c>
      <c r="D193053" t="s">
        <v>8</v>
      </c>
      <c r="E193053">
        <v>90</v>
      </c>
      <c r="F193053">
        <v>100</v>
      </c>
      <c r="G193053">
        <v>95</v>
      </c>
    </row>
    <row r="193054" spans="1:7" x14ac:dyDescent="0.25">
      <c r="A193054">
        <v>193052</v>
      </c>
      <c r="B193054" t="s">
        <v>110</v>
      </c>
      <c r="C193054" s="1">
        <v>44287</v>
      </c>
      <c r="D193054" t="s">
        <v>107</v>
      </c>
      <c r="E193054">
        <v>40</v>
      </c>
      <c r="F193054">
        <v>50</v>
      </c>
      <c r="G193054">
        <v>45</v>
      </c>
    </row>
    <row r="193055" spans="1:7" x14ac:dyDescent="0.25">
      <c r="A193055">
        <v>193053</v>
      </c>
      <c r="B193055" t="s">
        <v>70</v>
      </c>
      <c r="C193055" s="1">
        <v>44287</v>
      </c>
      <c r="D193055" t="s">
        <v>8</v>
      </c>
      <c r="E193055">
        <v>80</v>
      </c>
      <c r="F193055">
        <v>90</v>
      </c>
      <c r="G193055">
        <v>85</v>
      </c>
    </row>
    <row r="193056" spans="1:7" x14ac:dyDescent="0.25">
      <c r="A193056">
        <v>193054</v>
      </c>
      <c r="B193056" t="s">
        <v>130</v>
      </c>
      <c r="C193056" s="1">
        <v>44287</v>
      </c>
      <c r="D193056" t="s">
        <v>8</v>
      </c>
      <c r="E193056">
        <v>260</v>
      </c>
      <c r="F193056">
        <v>270</v>
      </c>
      <c r="G193056">
        <v>265</v>
      </c>
    </row>
    <row r="193057" spans="1:7" x14ac:dyDescent="0.25">
      <c r="A193057">
        <v>193055</v>
      </c>
      <c r="B193057" t="s">
        <v>71</v>
      </c>
      <c r="C193057" s="1">
        <v>44287</v>
      </c>
      <c r="D193057" t="s">
        <v>8</v>
      </c>
      <c r="E193057">
        <v>50</v>
      </c>
      <c r="F193057">
        <v>60</v>
      </c>
      <c r="G193057">
        <v>55</v>
      </c>
    </row>
    <row r="193058" spans="1:7" x14ac:dyDescent="0.25">
      <c r="A193058">
        <v>193056</v>
      </c>
      <c r="B193058" t="s">
        <v>125</v>
      </c>
      <c r="C193058" s="1">
        <v>44287</v>
      </c>
      <c r="D193058" t="s">
        <v>8</v>
      </c>
      <c r="E193058">
        <v>80</v>
      </c>
      <c r="F193058">
        <v>90</v>
      </c>
      <c r="G193058">
        <v>85</v>
      </c>
    </row>
    <row r="193059" spans="1:7" x14ac:dyDescent="0.25">
      <c r="A193059">
        <v>193057</v>
      </c>
      <c r="B193059" t="s">
        <v>88</v>
      </c>
      <c r="C193059" s="1">
        <v>44287</v>
      </c>
      <c r="D193059" t="s">
        <v>8</v>
      </c>
      <c r="E193059">
        <v>90</v>
      </c>
      <c r="F193059">
        <v>100</v>
      </c>
      <c r="G193059">
        <v>95</v>
      </c>
    </row>
    <row r="193060" spans="1:7" x14ac:dyDescent="0.25">
      <c r="A193060">
        <v>193058</v>
      </c>
      <c r="B193060" t="s">
        <v>100</v>
      </c>
      <c r="C193060" s="1">
        <v>44287</v>
      </c>
      <c r="D193060" t="s">
        <v>8</v>
      </c>
      <c r="E193060">
        <v>450</v>
      </c>
      <c r="F193060">
        <v>500</v>
      </c>
      <c r="G193060">
        <v>475</v>
      </c>
    </row>
    <row r="193061" spans="1:7" x14ac:dyDescent="0.25">
      <c r="A193061">
        <v>193059</v>
      </c>
      <c r="B193061" t="s">
        <v>140</v>
      </c>
      <c r="C193061" s="1">
        <v>44287</v>
      </c>
      <c r="D193061" t="s">
        <v>8</v>
      </c>
      <c r="E193061">
        <v>350</v>
      </c>
      <c r="F193061">
        <v>400</v>
      </c>
      <c r="G193061">
        <v>375</v>
      </c>
    </row>
    <row r="193062" spans="1:7" x14ac:dyDescent="0.25">
      <c r="A193062">
        <v>193060</v>
      </c>
      <c r="B193062" t="s">
        <v>73</v>
      </c>
      <c r="C193062" s="1">
        <v>44287</v>
      </c>
      <c r="D193062" t="s">
        <v>8</v>
      </c>
      <c r="E193062">
        <v>70</v>
      </c>
      <c r="F193062">
        <v>80</v>
      </c>
      <c r="G193062">
        <v>75</v>
      </c>
    </row>
    <row r="193063" spans="1:7" x14ac:dyDescent="0.25">
      <c r="A193063">
        <v>193061</v>
      </c>
      <c r="B193063" t="s">
        <v>74</v>
      </c>
      <c r="C193063" s="1">
        <v>44287</v>
      </c>
      <c r="D193063" t="s">
        <v>8</v>
      </c>
      <c r="E193063">
        <v>300</v>
      </c>
      <c r="F193063">
        <v>320</v>
      </c>
      <c r="G193063">
        <v>310</v>
      </c>
    </row>
    <row r="193064" spans="1:7" x14ac:dyDescent="0.25">
      <c r="A193064">
        <v>193062</v>
      </c>
      <c r="B193064" t="s">
        <v>75</v>
      </c>
      <c r="C193064" s="1">
        <v>44287</v>
      </c>
      <c r="D193064" t="s">
        <v>8</v>
      </c>
      <c r="E193064">
        <v>90</v>
      </c>
      <c r="F193064">
        <v>100</v>
      </c>
      <c r="G193064">
        <v>95</v>
      </c>
    </row>
    <row r="193065" spans="1:7" x14ac:dyDescent="0.25">
      <c r="A193065">
        <v>193063</v>
      </c>
      <c r="B193065" t="s">
        <v>111</v>
      </c>
      <c r="C193065" s="1">
        <v>44287</v>
      </c>
      <c r="D193065" t="s">
        <v>107</v>
      </c>
      <c r="E193065">
        <v>80</v>
      </c>
      <c r="F193065">
        <v>90</v>
      </c>
      <c r="G193065">
        <v>85</v>
      </c>
    </row>
    <row r="193066" spans="1:7" x14ac:dyDescent="0.25">
      <c r="A193066">
        <v>193064</v>
      </c>
      <c r="B193066" t="s">
        <v>112</v>
      </c>
      <c r="C193066" s="1">
        <v>44287</v>
      </c>
      <c r="D193066" t="s">
        <v>107</v>
      </c>
      <c r="E193066">
        <v>100</v>
      </c>
      <c r="F193066">
        <v>120</v>
      </c>
      <c r="G193066">
        <v>110</v>
      </c>
    </row>
    <row r="193067" spans="1:7" x14ac:dyDescent="0.25">
      <c r="A193067">
        <v>193065</v>
      </c>
      <c r="B193067" t="s">
        <v>113</v>
      </c>
      <c r="C193067" s="1">
        <v>44287</v>
      </c>
      <c r="D193067" t="s">
        <v>107</v>
      </c>
      <c r="E193067">
        <v>250</v>
      </c>
      <c r="F193067">
        <v>300</v>
      </c>
      <c r="G193067">
        <v>275</v>
      </c>
    </row>
    <row r="193068" spans="1:7" x14ac:dyDescent="0.25">
      <c r="A193068">
        <v>193066</v>
      </c>
      <c r="B193068" t="s">
        <v>76</v>
      </c>
      <c r="C193068" s="1">
        <v>44287</v>
      </c>
      <c r="D193068" t="s">
        <v>8</v>
      </c>
      <c r="E193068">
        <v>120</v>
      </c>
      <c r="F193068">
        <v>140</v>
      </c>
      <c r="G193068">
        <v>130</v>
      </c>
    </row>
    <row r="193069" spans="1:7" x14ac:dyDescent="0.25">
      <c r="A193069">
        <v>193067</v>
      </c>
      <c r="B193069" t="s">
        <v>77</v>
      </c>
      <c r="C193069" s="1">
        <v>44287</v>
      </c>
      <c r="D193069" t="s">
        <v>8</v>
      </c>
      <c r="E193069">
        <v>70</v>
      </c>
      <c r="F193069">
        <v>80</v>
      </c>
      <c r="G193069">
        <v>75</v>
      </c>
    </row>
    <row r="193070" spans="1:7" x14ac:dyDescent="0.25">
      <c r="A193070">
        <v>193068</v>
      </c>
      <c r="B193070" t="s">
        <v>78</v>
      </c>
      <c r="C193070" s="1">
        <v>44287</v>
      </c>
      <c r="D193070" t="s">
        <v>8</v>
      </c>
      <c r="E193070">
        <v>70</v>
      </c>
      <c r="F193070">
        <v>80</v>
      </c>
      <c r="G193070">
        <v>75</v>
      </c>
    </row>
    <row r="193071" spans="1:7" x14ac:dyDescent="0.25">
      <c r="A193071">
        <v>193069</v>
      </c>
      <c r="B193071" t="s">
        <v>79</v>
      </c>
      <c r="C193071" s="1">
        <v>44287</v>
      </c>
      <c r="D193071" t="s">
        <v>8</v>
      </c>
      <c r="E193071">
        <v>150</v>
      </c>
      <c r="F193071">
        <v>160</v>
      </c>
      <c r="G193071">
        <v>155</v>
      </c>
    </row>
    <row r="193072" spans="1:7" x14ac:dyDescent="0.25">
      <c r="A193072">
        <v>193070</v>
      </c>
      <c r="B193072" t="s">
        <v>80</v>
      </c>
      <c r="C193072" s="1">
        <v>44287</v>
      </c>
      <c r="D193072" t="s">
        <v>8</v>
      </c>
      <c r="E193072">
        <v>120</v>
      </c>
      <c r="F193072">
        <v>130</v>
      </c>
      <c r="G193072">
        <v>125</v>
      </c>
    </row>
    <row r="193073" spans="1:7" x14ac:dyDescent="0.25">
      <c r="A193073">
        <v>193071</v>
      </c>
      <c r="B193073" t="s">
        <v>82</v>
      </c>
      <c r="C193073" s="1">
        <v>44287</v>
      </c>
      <c r="D193073" t="s">
        <v>8</v>
      </c>
      <c r="E193073">
        <v>120</v>
      </c>
      <c r="F193073">
        <v>150</v>
      </c>
      <c r="G193073">
        <v>135</v>
      </c>
    </row>
    <row r="193074" spans="1:7" x14ac:dyDescent="0.25">
      <c r="A193074">
        <v>193072</v>
      </c>
      <c r="B193074" t="s">
        <v>114</v>
      </c>
      <c r="C193074" s="1">
        <v>44287</v>
      </c>
      <c r="D193074" t="s">
        <v>107</v>
      </c>
      <c r="E193074">
        <v>270</v>
      </c>
      <c r="F193074">
        <v>280</v>
      </c>
      <c r="G193074">
        <v>275</v>
      </c>
    </row>
    <row r="193075" spans="1:7" x14ac:dyDescent="0.25">
      <c r="A193075">
        <v>193073</v>
      </c>
      <c r="B193075" t="s">
        <v>115</v>
      </c>
      <c r="C193075" s="1">
        <v>44287</v>
      </c>
      <c r="D193075" t="s">
        <v>107</v>
      </c>
      <c r="E193075">
        <v>225</v>
      </c>
      <c r="F193075">
        <v>235</v>
      </c>
      <c r="G193075">
        <v>230</v>
      </c>
    </row>
    <row r="193076" spans="1:7" x14ac:dyDescent="0.25">
      <c r="A193076">
        <v>193074</v>
      </c>
      <c r="B193076" t="s">
        <v>116</v>
      </c>
      <c r="C193076" s="1">
        <v>44287</v>
      </c>
      <c r="D193076" t="s">
        <v>107</v>
      </c>
      <c r="E193076">
        <v>220</v>
      </c>
      <c r="F193076">
        <v>230</v>
      </c>
      <c r="G193076">
        <v>225</v>
      </c>
    </row>
    <row r="193077" spans="1:7" x14ac:dyDescent="0.25">
      <c r="A193077">
        <v>193075</v>
      </c>
      <c r="B193077" t="s">
        <v>117</v>
      </c>
      <c r="C193077" s="1">
        <v>44287</v>
      </c>
      <c r="D193077" t="s">
        <v>107</v>
      </c>
      <c r="E193077">
        <v>230</v>
      </c>
      <c r="F193077">
        <v>240</v>
      </c>
      <c r="G193077">
        <v>235</v>
      </c>
    </row>
    <row r="193078" spans="1:7" x14ac:dyDescent="0.25">
      <c r="A193078">
        <v>193076</v>
      </c>
      <c r="B193078" t="s">
        <v>129</v>
      </c>
      <c r="C193078" s="1">
        <v>44288</v>
      </c>
      <c r="D193078" t="s">
        <v>8</v>
      </c>
      <c r="E193078">
        <v>50</v>
      </c>
      <c r="F193078">
        <v>60</v>
      </c>
      <c r="G193078">
        <v>55</v>
      </c>
    </row>
    <row r="193079" spans="1:7" x14ac:dyDescent="0.25">
      <c r="A193079">
        <v>193077</v>
      </c>
      <c r="B193079" t="s">
        <v>9</v>
      </c>
      <c r="C193079" s="1">
        <v>44288</v>
      </c>
      <c r="D193079" t="s">
        <v>8</v>
      </c>
      <c r="E193079">
        <v>30</v>
      </c>
      <c r="F193079">
        <v>40</v>
      </c>
      <c r="G193079">
        <v>35</v>
      </c>
    </row>
    <row r="193080" spans="1:7" x14ac:dyDescent="0.25">
      <c r="A193080">
        <v>193078</v>
      </c>
      <c r="B193080" t="s">
        <v>105</v>
      </c>
      <c r="C193080" s="1">
        <v>44288</v>
      </c>
      <c r="D193080" t="s">
        <v>8</v>
      </c>
      <c r="E193080">
        <v>45</v>
      </c>
      <c r="F193080">
        <v>55</v>
      </c>
      <c r="G193080">
        <v>50</v>
      </c>
    </row>
    <row r="193081" spans="1:7" x14ac:dyDescent="0.25">
      <c r="A193081">
        <v>193079</v>
      </c>
      <c r="B193081" t="s">
        <v>131</v>
      </c>
      <c r="C193081" s="1">
        <v>44288</v>
      </c>
      <c r="D193081" t="s">
        <v>107</v>
      </c>
      <c r="E193081">
        <v>45</v>
      </c>
      <c r="F193081">
        <v>50</v>
      </c>
      <c r="G193081">
        <v>47.5</v>
      </c>
    </row>
    <row r="193082" spans="1:7" x14ac:dyDescent="0.25">
      <c r="A193082">
        <v>193080</v>
      </c>
      <c r="B193082" t="s">
        <v>134</v>
      </c>
      <c r="C193082" s="1">
        <v>44288</v>
      </c>
      <c r="D193082" t="s">
        <v>107</v>
      </c>
      <c r="E193082">
        <v>45</v>
      </c>
      <c r="F193082">
        <v>50</v>
      </c>
      <c r="G193082">
        <v>47.5</v>
      </c>
    </row>
    <row r="193083" spans="1:7" x14ac:dyDescent="0.25">
      <c r="A193083">
        <v>193081</v>
      </c>
      <c r="B193083" t="s">
        <v>10</v>
      </c>
      <c r="C193083" s="1">
        <v>44288</v>
      </c>
      <c r="D193083" t="s">
        <v>8</v>
      </c>
      <c r="E193083">
        <v>30</v>
      </c>
      <c r="F193083">
        <v>35</v>
      </c>
      <c r="G193083">
        <v>32.5</v>
      </c>
    </row>
    <row r="193084" spans="1:7" x14ac:dyDescent="0.25">
      <c r="A193084">
        <v>193082</v>
      </c>
      <c r="B193084" t="s">
        <v>106</v>
      </c>
      <c r="C193084" s="1">
        <v>44288</v>
      </c>
      <c r="D193084" t="s">
        <v>107</v>
      </c>
      <c r="E193084">
        <v>25</v>
      </c>
      <c r="F193084">
        <v>28</v>
      </c>
      <c r="G193084">
        <v>26.5</v>
      </c>
    </row>
    <row r="193085" spans="1:7" x14ac:dyDescent="0.25">
      <c r="A193085">
        <v>193083</v>
      </c>
      <c r="B193085" t="s">
        <v>11</v>
      </c>
      <c r="C193085" s="1">
        <v>44288</v>
      </c>
      <c r="D193085" t="s">
        <v>8</v>
      </c>
      <c r="E193085">
        <v>22</v>
      </c>
      <c r="F193085">
        <v>23</v>
      </c>
      <c r="G193085">
        <v>22.5</v>
      </c>
    </row>
    <row r="193086" spans="1:7" x14ac:dyDescent="0.25">
      <c r="A193086">
        <v>193084</v>
      </c>
      <c r="B193086" t="s">
        <v>12</v>
      </c>
      <c r="C193086" s="1">
        <v>44288</v>
      </c>
      <c r="D193086" t="s">
        <v>8</v>
      </c>
      <c r="E193086">
        <v>35</v>
      </c>
      <c r="F193086">
        <v>38</v>
      </c>
      <c r="G193086">
        <v>36.5</v>
      </c>
    </row>
    <row r="193087" spans="1:7" x14ac:dyDescent="0.25">
      <c r="A193087">
        <v>193085</v>
      </c>
      <c r="B193087" t="s">
        <v>13</v>
      </c>
      <c r="C193087" s="1">
        <v>44288</v>
      </c>
      <c r="D193087" t="s">
        <v>8</v>
      </c>
      <c r="E193087">
        <v>50</v>
      </c>
      <c r="F193087">
        <v>60</v>
      </c>
      <c r="G193087">
        <v>55</v>
      </c>
    </row>
    <row r="193088" spans="1:7" x14ac:dyDescent="0.25">
      <c r="A193088">
        <v>193086</v>
      </c>
      <c r="B193088" t="s">
        <v>133</v>
      </c>
      <c r="C193088" s="1">
        <v>44288</v>
      </c>
      <c r="D193088" t="s">
        <v>8</v>
      </c>
      <c r="E193088">
        <v>40</v>
      </c>
      <c r="F193088">
        <v>50</v>
      </c>
      <c r="G193088">
        <v>45</v>
      </c>
    </row>
    <row r="193089" spans="1:7" x14ac:dyDescent="0.25">
      <c r="A193089">
        <v>193087</v>
      </c>
      <c r="B193089" t="s">
        <v>14</v>
      </c>
      <c r="C193089" s="1">
        <v>44288</v>
      </c>
      <c r="D193089" t="s">
        <v>8</v>
      </c>
      <c r="E193089">
        <v>12</v>
      </c>
      <c r="F193089">
        <v>16</v>
      </c>
      <c r="G193089">
        <v>14</v>
      </c>
    </row>
    <row r="193090" spans="1:7" x14ac:dyDescent="0.25">
      <c r="A193090">
        <v>193088</v>
      </c>
      <c r="B193090" t="s">
        <v>136</v>
      </c>
      <c r="C193090" s="1">
        <v>44288</v>
      </c>
      <c r="D193090" t="s">
        <v>8</v>
      </c>
      <c r="E193090">
        <v>12</v>
      </c>
      <c r="F193090">
        <v>16</v>
      </c>
      <c r="G193090">
        <v>14</v>
      </c>
    </row>
    <row r="193091" spans="1:7" x14ac:dyDescent="0.25">
      <c r="A193091">
        <v>193089</v>
      </c>
      <c r="B193091" t="s">
        <v>127</v>
      </c>
      <c r="C193091" s="1">
        <v>44288</v>
      </c>
      <c r="D193091" t="s">
        <v>8</v>
      </c>
      <c r="E193091">
        <v>12</v>
      </c>
      <c r="F193091">
        <v>16</v>
      </c>
      <c r="G193091">
        <v>14</v>
      </c>
    </row>
    <row r="193092" spans="1:7" x14ac:dyDescent="0.25">
      <c r="A193092">
        <v>193090</v>
      </c>
      <c r="B193092" t="s">
        <v>15</v>
      </c>
      <c r="C193092" s="1">
        <v>44288</v>
      </c>
      <c r="D193092" t="s">
        <v>8</v>
      </c>
      <c r="E193092">
        <v>50</v>
      </c>
      <c r="F193092">
        <v>60</v>
      </c>
      <c r="G193092">
        <v>55</v>
      </c>
    </row>
    <row r="193093" spans="1:7" x14ac:dyDescent="0.25">
      <c r="A193093">
        <v>193091</v>
      </c>
      <c r="B193093" t="s">
        <v>137</v>
      </c>
      <c r="C193093" s="1">
        <v>44288</v>
      </c>
      <c r="D193093" t="s">
        <v>8</v>
      </c>
      <c r="E193093">
        <v>60</v>
      </c>
      <c r="F193093">
        <v>70</v>
      </c>
      <c r="G193093">
        <v>65</v>
      </c>
    </row>
    <row r="193094" spans="1:7" x14ac:dyDescent="0.25">
      <c r="A193094">
        <v>193092</v>
      </c>
      <c r="B193094" t="s">
        <v>16</v>
      </c>
      <c r="C193094" s="1">
        <v>44288</v>
      </c>
      <c r="D193094" t="s">
        <v>8</v>
      </c>
      <c r="E193094">
        <v>70</v>
      </c>
      <c r="F193094">
        <v>80</v>
      </c>
      <c r="G193094">
        <v>75</v>
      </c>
    </row>
    <row r="193095" spans="1:7" x14ac:dyDescent="0.25">
      <c r="A193095">
        <v>193093</v>
      </c>
      <c r="B193095" t="s">
        <v>17</v>
      </c>
      <c r="C193095" s="1">
        <v>44288</v>
      </c>
      <c r="D193095" t="s">
        <v>8</v>
      </c>
      <c r="E193095">
        <v>50</v>
      </c>
      <c r="F193095">
        <v>60</v>
      </c>
      <c r="G193095">
        <v>55</v>
      </c>
    </row>
    <row r="193096" spans="1:7" x14ac:dyDescent="0.25">
      <c r="A193096">
        <v>193094</v>
      </c>
      <c r="B193096" t="s">
        <v>118</v>
      </c>
      <c r="C193096" s="1">
        <v>44288</v>
      </c>
      <c r="D193096" t="s">
        <v>8</v>
      </c>
      <c r="E193096">
        <v>60</v>
      </c>
      <c r="F193096">
        <v>70</v>
      </c>
      <c r="G193096">
        <v>65</v>
      </c>
    </row>
    <row r="193097" spans="1:7" x14ac:dyDescent="0.25">
      <c r="A193097">
        <v>193095</v>
      </c>
      <c r="B193097" t="s">
        <v>18</v>
      </c>
      <c r="C193097" s="1">
        <v>44288</v>
      </c>
      <c r="D193097" t="s">
        <v>8</v>
      </c>
      <c r="E193097">
        <v>30</v>
      </c>
      <c r="F193097">
        <v>40</v>
      </c>
      <c r="G193097">
        <v>35</v>
      </c>
    </row>
    <row r="193098" spans="1:7" x14ac:dyDescent="0.25">
      <c r="A193098">
        <v>193096</v>
      </c>
      <c r="B193098" t="s">
        <v>19</v>
      </c>
      <c r="C193098" s="1">
        <v>44288</v>
      </c>
      <c r="D193098" t="s">
        <v>8</v>
      </c>
      <c r="E193098">
        <v>30</v>
      </c>
      <c r="F193098">
        <v>40</v>
      </c>
      <c r="G193098">
        <v>35</v>
      </c>
    </row>
    <row r="193099" spans="1:7" x14ac:dyDescent="0.25">
      <c r="A193099">
        <v>193097</v>
      </c>
      <c r="B193099" t="s">
        <v>20</v>
      </c>
      <c r="C193099" s="1">
        <v>44288</v>
      </c>
      <c r="D193099" t="s">
        <v>8</v>
      </c>
      <c r="E193099">
        <v>110</v>
      </c>
      <c r="F193099">
        <v>120</v>
      </c>
      <c r="G193099">
        <v>115</v>
      </c>
    </row>
    <row r="193100" spans="1:7" x14ac:dyDescent="0.25">
      <c r="A193100">
        <v>193098</v>
      </c>
      <c r="B193100" t="s">
        <v>21</v>
      </c>
      <c r="C193100" s="1">
        <v>44288</v>
      </c>
      <c r="D193100" t="s">
        <v>8</v>
      </c>
      <c r="E193100">
        <v>90</v>
      </c>
      <c r="F193100">
        <v>100</v>
      </c>
      <c r="G193100">
        <v>95</v>
      </c>
    </row>
    <row r="193101" spans="1:7" x14ac:dyDescent="0.25">
      <c r="A193101">
        <v>193099</v>
      </c>
      <c r="B193101" t="s">
        <v>22</v>
      </c>
      <c r="C193101" s="1">
        <v>44288</v>
      </c>
      <c r="D193101" t="s">
        <v>8</v>
      </c>
      <c r="E193101">
        <v>70</v>
      </c>
      <c r="F193101">
        <v>80</v>
      </c>
      <c r="G193101">
        <v>75</v>
      </c>
    </row>
    <row r="193102" spans="1:7" x14ac:dyDescent="0.25">
      <c r="A193102">
        <v>193100</v>
      </c>
      <c r="B193102" t="s">
        <v>91</v>
      </c>
      <c r="C193102" s="1">
        <v>44288</v>
      </c>
      <c r="D193102" t="s">
        <v>8</v>
      </c>
      <c r="E193102">
        <v>60</v>
      </c>
      <c r="F193102">
        <v>70</v>
      </c>
      <c r="G193102">
        <v>65</v>
      </c>
    </row>
    <row r="193103" spans="1:7" x14ac:dyDescent="0.25">
      <c r="A193103">
        <v>193101</v>
      </c>
      <c r="B193103" t="s">
        <v>24</v>
      </c>
      <c r="C193103" s="1">
        <v>44288</v>
      </c>
      <c r="D193103" t="s">
        <v>8</v>
      </c>
      <c r="E193103">
        <v>90</v>
      </c>
      <c r="F193103">
        <v>100</v>
      </c>
      <c r="G193103">
        <v>95</v>
      </c>
    </row>
    <row r="193104" spans="1:7" x14ac:dyDescent="0.25">
      <c r="A193104">
        <v>193102</v>
      </c>
      <c r="B193104" t="s">
        <v>25</v>
      </c>
      <c r="C193104" s="1">
        <v>44288</v>
      </c>
      <c r="D193104" t="s">
        <v>8</v>
      </c>
      <c r="E193104">
        <v>50</v>
      </c>
      <c r="F193104">
        <v>60</v>
      </c>
      <c r="G193104">
        <v>55</v>
      </c>
    </row>
    <row r="193105" spans="1:7" x14ac:dyDescent="0.25">
      <c r="A193105">
        <v>193103</v>
      </c>
      <c r="B193105" t="s">
        <v>138</v>
      </c>
      <c r="C193105" s="1">
        <v>44288</v>
      </c>
      <c r="D193105" t="s">
        <v>8</v>
      </c>
      <c r="E193105">
        <v>70</v>
      </c>
      <c r="F193105">
        <v>80</v>
      </c>
      <c r="G193105">
        <v>75</v>
      </c>
    </row>
    <row r="193106" spans="1:7" x14ac:dyDescent="0.25">
      <c r="A193106">
        <v>193104</v>
      </c>
      <c r="B193106" t="s">
        <v>28</v>
      </c>
      <c r="C193106" s="1">
        <v>44288</v>
      </c>
      <c r="D193106" t="s">
        <v>8</v>
      </c>
      <c r="E193106">
        <v>100</v>
      </c>
      <c r="F193106">
        <v>110</v>
      </c>
      <c r="G193106">
        <v>105</v>
      </c>
    </row>
    <row r="193107" spans="1:7" x14ac:dyDescent="0.25">
      <c r="A193107">
        <v>193105</v>
      </c>
      <c r="B193107" t="s">
        <v>30</v>
      </c>
      <c r="C193107" s="1">
        <v>44288</v>
      </c>
      <c r="D193107" t="s">
        <v>8</v>
      </c>
      <c r="E193107">
        <v>30</v>
      </c>
      <c r="F193107">
        <v>35</v>
      </c>
      <c r="G193107">
        <v>32.5</v>
      </c>
    </row>
    <row r="193108" spans="1:7" x14ac:dyDescent="0.25">
      <c r="A193108">
        <v>193106</v>
      </c>
      <c r="B193108" t="s">
        <v>122</v>
      </c>
      <c r="C193108" s="1">
        <v>44288</v>
      </c>
      <c r="D193108" t="s">
        <v>8</v>
      </c>
      <c r="E193108">
        <v>30</v>
      </c>
      <c r="F193108">
        <v>35</v>
      </c>
      <c r="G193108">
        <v>32.5</v>
      </c>
    </row>
    <row r="193109" spans="1:7" x14ac:dyDescent="0.25">
      <c r="A193109">
        <v>193107</v>
      </c>
      <c r="B193109" t="s">
        <v>32</v>
      </c>
      <c r="C193109" s="1">
        <v>44288</v>
      </c>
      <c r="D193109" t="s">
        <v>8</v>
      </c>
      <c r="E193109">
        <v>70</v>
      </c>
      <c r="F193109">
        <v>80</v>
      </c>
      <c r="G193109">
        <v>75</v>
      </c>
    </row>
    <row r="193110" spans="1:7" x14ac:dyDescent="0.25">
      <c r="A193110">
        <v>193108</v>
      </c>
      <c r="B193110" t="s">
        <v>33</v>
      </c>
      <c r="C193110" s="1">
        <v>44288</v>
      </c>
      <c r="D193110" t="s">
        <v>8</v>
      </c>
      <c r="E193110">
        <v>110</v>
      </c>
      <c r="F193110">
        <v>120</v>
      </c>
      <c r="G193110">
        <v>115</v>
      </c>
    </row>
    <row r="193111" spans="1:7" x14ac:dyDescent="0.25">
      <c r="A193111">
        <v>193109</v>
      </c>
      <c r="B193111" t="s">
        <v>89</v>
      </c>
      <c r="C193111" s="1">
        <v>44288</v>
      </c>
      <c r="D193111" t="s">
        <v>8</v>
      </c>
      <c r="E193111">
        <v>60</v>
      </c>
      <c r="F193111">
        <v>70</v>
      </c>
      <c r="G193111">
        <v>65</v>
      </c>
    </row>
    <row r="193112" spans="1:7" x14ac:dyDescent="0.25">
      <c r="A193112">
        <v>193110</v>
      </c>
      <c r="B193112" t="s">
        <v>84</v>
      </c>
      <c r="C193112" s="1">
        <v>44288</v>
      </c>
      <c r="D193112" t="s">
        <v>8</v>
      </c>
      <c r="E193112">
        <v>50</v>
      </c>
      <c r="F193112">
        <v>60</v>
      </c>
      <c r="G193112">
        <v>55</v>
      </c>
    </row>
    <row r="193113" spans="1:7" x14ac:dyDescent="0.25">
      <c r="A193113">
        <v>193111</v>
      </c>
      <c r="B193113" t="s">
        <v>34</v>
      </c>
      <c r="C193113" s="1">
        <v>44288</v>
      </c>
      <c r="D193113" t="s">
        <v>8</v>
      </c>
      <c r="E193113">
        <v>40</v>
      </c>
      <c r="F193113">
        <v>50</v>
      </c>
      <c r="G193113">
        <v>45</v>
      </c>
    </row>
    <row r="193114" spans="1:7" x14ac:dyDescent="0.25">
      <c r="A193114">
        <v>193112</v>
      </c>
      <c r="B193114" t="s">
        <v>35</v>
      </c>
      <c r="C193114" s="1">
        <v>44288</v>
      </c>
      <c r="D193114" t="s">
        <v>8</v>
      </c>
      <c r="E193114">
        <v>50</v>
      </c>
      <c r="F193114">
        <v>60</v>
      </c>
      <c r="G193114">
        <v>55</v>
      </c>
    </row>
    <row r="193115" spans="1:7" x14ac:dyDescent="0.25">
      <c r="A193115">
        <v>193113</v>
      </c>
      <c r="B193115" t="s">
        <v>36</v>
      </c>
      <c r="C193115" s="1">
        <v>44288</v>
      </c>
      <c r="D193115" t="s">
        <v>8</v>
      </c>
      <c r="E193115">
        <v>60</v>
      </c>
      <c r="F193115">
        <v>70</v>
      </c>
      <c r="G193115">
        <v>65</v>
      </c>
    </row>
    <row r="193116" spans="1:7" x14ac:dyDescent="0.25">
      <c r="A193116">
        <v>193114</v>
      </c>
      <c r="B193116" t="s">
        <v>37</v>
      </c>
      <c r="C193116" s="1">
        <v>44288</v>
      </c>
      <c r="D193116" t="s">
        <v>8</v>
      </c>
      <c r="E193116">
        <v>60</v>
      </c>
      <c r="F193116">
        <v>70</v>
      </c>
      <c r="G193116">
        <v>65</v>
      </c>
    </row>
    <row r="193117" spans="1:7" x14ac:dyDescent="0.25">
      <c r="A193117">
        <v>193115</v>
      </c>
      <c r="B193117" t="s">
        <v>38</v>
      </c>
      <c r="C193117" s="1">
        <v>44288</v>
      </c>
      <c r="D193117" t="s">
        <v>8</v>
      </c>
      <c r="E193117">
        <v>40</v>
      </c>
      <c r="F193117">
        <v>50</v>
      </c>
      <c r="G193117">
        <v>45</v>
      </c>
    </row>
    <row r="193118" spans="1:7" x14ac:dyDescent="0.25">
      <c r="A193118">
        <v>193116</v>
      </c>
      <c r="B193118" t="s">
        <v>39</v>
      </c>
      <c r="C193118" s="1">
        <v>44288</v>
      </c>
      <c r="D193118" t="s">
        <v>8</v>
      </c>
      <c r="E193118">
        <v>60</v>
      </c>
      <c r="F193118">
        <v>70</v>
      </c>
      <c r="G193118">
        <v>65</v>
      </c>
    </row>
    <row r="193119" spans="1:7" x14ac:dyDescent="0.25">
      <c r="A193119">
        <v>193117</v>
      </c>
      <c r="B193119" t="s">
        <v>40</v>
      </c>
      <c r="C193119" s="1">
        <v>44288</v>
      </c>
      <c r="D193119" t="s">
        <v>8</v>
      </c>
      <c r="E193119">
        <v>70</v>
      </c>
      <c r="F193119">
        <v>80</v>
      </c>
      <c r="G193119">
        <v>75</v>
      </c>
    </row>
    <row r="193120" spans="1:7" x14ac:dyDescent="0.25">
      <c r="A193120">
        <v>193118</v>
      </c>
      <c r="B193120" t="s">
        <v>93</v>
      </c>
      <c r="C193120" s="1">
        <v>44288</v>
      </c>
      <c r="D193120" t="s">
        <v>8</v>
      </c>
      <c r="E193120">
        <v>60</v>
      </c>
      <c r="F193120">
        <v>70</v>
      </c>
      <c r="G193120">
        <v>65</v>
      </c>
    </row>
    <row r="193121" spans="1:7" x14ac:dyDescent="0.25">
      <c r="A193121">
        <v>193119</v>
      </c>
      <c r="B193121" t="s">
        <v>41</v>
      </c>
      <c r="C193121" s="1">
        <v>44288</v>
      </c>
      <c r="D193121" t="s">
        <v>8</v>
      </c>
      <c r="E193121">
        <v>180</v>
      </c>
      <c r="F193121">
        <v>200</v>
      </c>
      <c r="G193121">
        <v>190</v>
      </c>
    </row>
    <row r="193122" spans="1:7" x14ac:dyDescent="0.25">
      <c r="A193122">
        <v>193120</v>
      </c>
      <c r="B193122" t="s">
        <v>108</v>
      </c>
      <c r="C193122" s="1">
        <v>44288</v>
      </c>
      <c r="D193122" t="s">
        <v>107</v>
      </c>
      <c r="E193122">
        <v>280</v>
      </c>
      <c r="F193122">
        <v>300</v>
      </c>
      <c r="G193122">
        <v>290</v>
      </c>
    </row>
    <row r="193123" spans="1:7" x14ac:dyDescent="0.25">
      <c r="A193123">
        <v>193121</v>
      </c>
      <c r="B193123" t="s">
        <v>42</v>
      </c>
      <c r="C193123" s="1">
        <v>44288</v>
      </c>
      <c r="D193123" t="s">
        <v>8</v>
      </c>
      <c r="E193123">
        <v>500</v>
      </c>
      <c r="F193123">
        <v>600</v>
      </c>
      <c r="G193123">
        <v>550</v>
      </c>
    </row>
    <row r="193124" spans="1:7" x14ac:dyDescent="0.25">
      <c r="A193124">
        <v>193122</v>
      </c>
      <c r="B193124" t="s">
        <v>43</v>
      </c>
      <c r="C193124" s="1">
        <v>44288</v>
      </c>
      <c r="D193124" t="s">
        <v>8</v>
      </c>
      <c r="E193124">
        <v>80</v>
      </c>
      <c r="F193124">
        <v>90</v>
      </c>
      <c r="G193124">
        <v>85</v>
      </c>
    </row>
    <row r="193125" spans="1:7" x14ac:dyDescent="0.25">
      <c r="A193125">
        <v>193123</v>
      </c>
      <c r="B193125" t="s">
        <v>44</v>
      </c>
      <c r="C193125" s="1">
        <v>44288</v>
      </c>
      <c r="D193125" t="s">
        <v>8</v>
      </c>
      <c r="E193125">
        <v>70</v>
      </c>
      <c r="F193125">
        <v>80</v>
      </c>
      <c r="G193125">
        <v>75</v>
      </c>
    </row>
    <row r="193126" spans="1:7" x14ac:dyDescent="0.25">
      <c r="A193126">
        <v>193124</v>
      </c>
      <c r="B193126" t="s">
        <v>45</v>
      </c>
      <c r="C193126" s="1">
        <v>44288</v>
      </c>
      <c r="D193126" t="s">
        <v>8</v>
      </c>
      <c r="E193126">
        <v>70</v>
      </c>
      <c r="F193126">
        <v>80</v>
      </c>
      <c r="G193126">
        <v>75</v>
      </c>
    </row>
    <row r="193127" spans="1:7" x14ac:dyDescent="0.25">
      <c r="A193127">
        <v>193125</v>
      </c>
      <c r="B193127" t="s">
        <v>46</v>
      </c>
      <c r="C193127" s="1">
        <v>44288</v>
      </c>
      <c r="D193127" t="s">
        <v>8</v>
      </c>
      <c r="E193127">
        <v>140</v>
      </c>
      <c r="F193127">
        <v>150</v>
      </c>
      <c r="G193127">
        <v>145</v>
      </c>
    </row>
    <row r="193128" spans="1:7" x14ac:dyDescent="0.25">
      <c r="A193128">
        <v>193126</v>
      </c>
      <c r="B193128" t="s">
        <v>101</v>
      </c>
      <c r="C193128" s="1">
        <v>44288</v>
      </c>
      <c r="D193128" t="s">
        <v>8</v>
      </c>
      <c r="E193128">
        <v>110</v>
      </c>
      <c r="F193128">
        <v>120</v>
      </c>
      <c r="G193128">
        <v>115</v>
      </c>
    </row>
    <row r="193129" spans="1:7" x14ac:dyDescent="0.25">
      <c r="A193129">
        <v>193127</v>
      </c>
      <c r="B193129" t="s">
        <v>47</v>
      </c>
      <c r="C193129" s="1">
        <v>44288</v>
      </c>
      <c r="D193129" t="s">
        <v>8</v>
      </c>
      <c r="E193129">
        <v>100</v>
      </c>
      <c r="F193129">
        <v>120</v>
      </c>
      <c r="G193129">
        <v>110</v>
      </c>
    </row>
    <row r="193130" spans="1:7" x14ac:dyDescent="0.25">
      <c r="A193130">
        <v>193128</v>
      </c>
      <c r="B193130" t="s">
        <v>48</v>
      </c>
      <c r="C193130" s="1">
        <v>44288</v>
      </c>
      <c r="D193130" t="s">
        <v>8</v>
      </c>
      <c r="E193130">
        <v>50</v>
      </c>
      <c r="F193130">
        <v>60</v>
      </c>
      <c r="G193130">
        <v>55</v>
      </c>
    </row>
    <row r="193131" spans="1:7" x14ac:dyDescent="0.25">
      <c r="A193131">
        <v>193129</v>
      </c>
      <c r="B193131" t="s">
        <v>97</v>
      </c>
      <c r="C193131" s="1">
        <v>44288</v>
      </c>
      <c r="D193131" t="s">
        <v>8</v>
      </c>
      <c r="E193131">
        <v>80</v>
      </c>
      <c r="F193131">
        <v>90</v>
      </c>
      <c r="G193131">
        <v>85</v>
      </c>
    </row>
    <row r="193132" spans="1:7" x14ac:dyDescent="0.25">
      <c r="A193132">
        <v>193130</v>
      </c>
      <c r="B193132" t="s">
        <v>49</v>
      </c>
      <c r="C193132" s="1">
        <v>44288</v>
      </c>
      <c r="D193132" t="s">
        <v>8</v>
      </c>
      <c r="E193132">
        <v>90</v>
      </c>
      <c r="F193132">
        <v>100</v>
      </c>
      <c r="G193132">
        <v>95</v>
      </c>
    </row>
    <row r="193133" spans="1:7" x14ac:dyDescent="0.25">
      <c r="A193133">
        <v>193131</v>
      </c>
      <c r="B193133" t="s">
        <v>50</v>
      </c>
      <c r="C193133" s="1">
        <v>44288</v>
      </c>
      <c r="D193133" t="s">
        <v>8</v>
      </c>
      <c r="E193133">
        <v>120</v>
      </c>
      <c r="F193133">
        <v>150</v>
      </c>
      <c r="G193133">
        <v>135</v>
      </c>
    </row>
    <row r="193134" spans="1:7" x14ac:dyDescent="0.25">
      <c r="A193134">
        <v>193132</v>
      </c>
      <c r="B193134" t="s">
        <v>51</v>
      </c>
      <c r="C193134" s="1">
        <v>44288</v>
      </c>
      <c r="D193134" t="s">
        <v>8</v>
      </c>
      <c r="E193134">
        <v>60</v>
      </c>
      <c r="F193134">
        <v>70</v>
      </c>
      <c r="G193134">
        <v>65</v>
      </c>
    </row>
    <row r="193135" spans="1:7" x14ac:dyDescent="0.25">
      <c r="A193135">
        <v>193133</v>
      </c>
      <c r="B193135" t="s">
        <v>52</v>
      </c>
      <c r="C193135" s="1">
        <v>44288</v>
      </c>
      <c r="D193135" t="s">
        <v>8</v>
      </c>
      <c r="E193135">
        <v>120</v>
      </c>
      <c r="F193135">
        <v>150</v>
      </c>
      <c r="G193135">
        <v>135</v>
      </c>
    </row>
    <row r="193136" spans="1:7" x14ac:dyDescent="0.25">
      <c r="A193136">
        <v>193134</v>
      </c>
      <c r="B193136" t="s">
        <v>53</v>
      </c>
      <c r="C193136" s="1">
        <v>44288</v>
      </c>
      <c r="D193136" t="s">
        <v>8</v>
      </c>
      <c r="E193136">
        <v>70</v>
      </c>
      <c r="F193136">
        <v>80</v>
      </c>
      <c r="G193136">
        <v>75</v>
      </c>
    </row>
    <row r="193137" spans="1:7" x14ac:dyDescent="0.25">
      <c r="A193137">
        <v>193135</v>
      </c>
      <c r="B193137" t="s">
        <v>54</v>
      </c>
      <c r="C193137" s="1">
        <v>44288</v>
      </c>
      <c r="D193137" t="s">
        <v>8</v>
      </c>
      <c r="E193137">
        <v>140</v>
      </c>
      <c r="F193137">
        <v>150</v>
      </c>
      <c r="G193137">
        <v>145</v>
      </c>
    </row>
    <row r="193138" spans="1:7" x14ac:dyDescent="0.25">
      <c r="A193138">
        <v>193136</v>
      </c>
      <c r="B193138" t="s">
        <v>55</v>
      </c>
      <c r="C193138" s="1">
        <v>44288</v>
      </c>
      <c r="D193138" t="s">
        <v>8</v>
      </c>
      <c r="E193138">
        <v>70</v>
      </c>
      <c r="F193138">
        <v>80</v>
      </c>
      <c r="G193138">
        <v>75</v>
      </c>
    </row>
    <row r="193139" spans="1:7" x14ac:dyDescent="0.25">
      <c r="A193139">
        <v>193137</v>
      </c>
      <c r="B193139" t="s">
        <v>56</v>
      </c>
      <c r="C193139" s="1">
        <v>44288</v>
      </c>
      <c r="D193139" t="s">
        <v>8</v>
      </c>
      <c r="E193139">
        <v>70</v>
      </c>
      <c r="F193139">
        <v>80</v>
      </c>
      <c r="G193139">
        <v>75</v>
      </c>
    </row>
    <row r="193140" spans="1:7" x14ac:dyDescent="0.25">
      <c r="A193140">
        <v>193138</v>
      </c>
      <c r="B193140" t="s">
        <v>57</v>
      </c>
      <c r="C193140" s="1">
        <v>44288</v>
      </c>
      <c r="D193140" t="s">
        <v>8</v>
      </c>
      <c r="E193140">
        <v>220</v>
      </c>
      <c r="F193140">
        <v>250</v>
      </c>
      <c r="G193140">
        <v>235</v>
      </c>
    </row>
    <row r="193141" spans="1:7" x14ac:dyDescent="0.25">
      <c r="A193141">
        <v>193139</v>
      </c>
      <c r="B193141" t="s">
        <v>58</v>
      </c>
      <c r="C193141" s="1">
        <v>44288</v>
      </c>
      <c r="D193141" t="s">
        <v>8</v>
      </c>
      <c r="E193141">
        <v>180</v>
      </c>
      <c r="F193141">
        <v>200</v>
      </c>
      <c r="G193141">
        <v>190</v>
      </c>
    </row>
    <row r="193142" spans="1:7" x14ac:dyDescent="0.25">
      <c r="A193142">
        <v>193140</v>
      </c>
      <c r="B193142" t="s">
        <v>109</v>
      </c>
      <c r="C193142" s="1">
        <v>44288</v>
      </c>
      <c r="D193142" t="s">
        <v>107</v>
      </c>
      <c r="E193142">
        <v>250</v>
      </c>
      <c r="F193142">
        <v>300</v>
      </c>
      <c r="G193142">
        <v>275</v>
      </c>
    </row>
    <row r="193143" spans="1:7" x14ac:dyDescent="0.25">
      <c r="A193143">
        <v>193141</v>
      </c>
      <c r="B193143" t="s">
        <v>59</v>
      </c>
      <c r="C193143" s="1">
        <v>44288</v>
      </c>
      <c r="D193143" t="s">
        <v>60</v>
      </c>
      <c r="E193143">
        <v>100</v>
      </c>
      <c r="F193143">
        <v>110</v>
      </c>
      <c r="G193143">
        <v>105</v>
      </c>
    </row>
    <row r="193144" spans="1:7" x14ac:dyDescent="0.25">
      <c r="A193144">
        <v>193142</v>
      </c>
      <c r="B193144" t="s">
        <v>61</v>
      </c>
      <c r="C193144" s="1">
        <v>44288</v>
      </c>
      <c r="D193144" t="s">
        <v>8</v>
      </c>
      <c r="E193144">
        <v>250</v>
      </c>
      <c r="F193144">
        <v>280</v>
      </c>
      <c r="G193144">
        <v>265</v>
      </c>
    </row>
    <row r="193145" spans="1:7" x14ac:dyDescent="0.25">
      <c r="A193145">
        <v>193143</v>
      </c>
      <c r="B193145" t="s">
        <v>62</v>
      </c>
      <c r="C193145" s="1">
        <v>44288</v>
      </c>
      <c r="D193145" t="s">
        <v>8</v>
      </c>
      <c r="E193145">
        <v>280</v>
      </c>
      <c r="F193145">
        <v>300</v>
      </c>
      <c r="G193145">
        <v>290</v>
      </c>
    </row>
    <row r="193146" spans="1:7" x14ac:dyDescent="0.25">
      <c r="A193146">
        <v>193144</v>
      </c>
      <c r="B193146" t="s">
        <v>64</v>
      </c>
      <c r="C193146" s="1">
        <v>44288</v>
      </c>
      <c r="D193146" t="s">
        <v>8</v>
      </c>
      <c r="E193146">
        <v>100</v>
      </c>
      <c r="F193146">
        <v>120</v>
      </c>
      <c r="G193146">
        <v>110</v>
      </c>
    </row>
    <row r="193147" spans="1:7" x14ac:dyDescent="0.25">
      <c r="A193147">
        <v>193145</v>
      </c>
      <c r="B193147" t="s">
        <v>139</v>
      </c>
      <c r="C193147" s="1">
        <v>44288</v>
      </c>
      <c r="D193147" t="s">
        <v>8</v>
      </c>
      <c r="E193147">
        <v>180</v>
      </c>
      <c r="F193147">
        <v>200</v>
      </c>
      <c r="G193147">
        <v>190</v>
      </c>
    </row>
    <row r="193148" spans="1:7" x14ac:dyDescent="0.25">
      <c r="A193148">
        <v>193146</v>
      </c>
      <c r="B193148" t="s">
        <v>132</v>
      </c>
      <c r="C193148" s="1">
        <v>44288</v>
      </c>
      <c r="D193148" t="s">
        <v>8</v>
      </c>
      <c r="E193148">
        <v>190</v>
      </c>
      <c r="F193148">
        <v>200</v>
      </c>
      <c r="G193148">
        <v>195</v>
      </c>
    </row>
    <row r="193149" spans="1:7" x14ac:dyDescent="0.25">
      <c r="A193149">
        <v>193147</v>
      </c>
      <c r="B193149" t="s">
        <v>65</v>
      </c>
      <c r="C193149" s="1">
        <v>44288</v>
      </c>
      <c r="D193149" t="s">
        <v>8</v>
      </c>
      <c r="E193149">
        <v>40</v>
      </c>
      <c r="F193149">
        <v>50</v>
      </c>
      <c r="G193149">
        <v>45</v>
      </c>
    </row>
    <row r="193150" spans="1:7" x14ac:dyDescent="0.25">
      <c r="A193150">
        <v>193148</v>
      </c>
      <c r="B193150" t="s">
        <v>66</v>
      </c>
      <c r="C193150" s="1">
        <v>44288</v>
      </c>
      <c r="D193150" t="s">
        <v>8</v>
      </c>
      <c r="E193150">
        <v>190</v>
      </c>
      <c r="F193150">
        <v>200</v>
      </c>
      <c r="G193150">
        <v>195</v>
      </c>
    </row>
    <row r="193151" spans="1:7" x14ac:dyDescent="0.25">
      <c r="A193151">
        <v>193149</v>
      </c>
      <c r="B193151" t="s">
        <v>67</v>
      </c>
      <c r="C193151" s="1">
        <v>44288</v>
      </c>
      <c r="D193151" t="s">
        <v>68</v>
      </c>
      <c r="E193151">
        <v>130</v>
      </c>
      <c r="F193151">
        <v>140</v>
      </c>
      <c r="G193151">
        <v>135</v>
      </c>
    </row>
    <row r="193152" spans="1:7" x14ac:dyDescent="0.25">
      <c r="A193152">
        <v>193150</v>
      </c>
      <c r="B193152" t="s">
        <v>69</v>
      </c>
      <c r="C193152" s="1">
        <v>44288</v>
      </c>
      <c r="D193152" t="s">
        <v>8</v>
      </c>
      <c r="E193152">
        <v>90</v>
      </c>
      <c r="F193152">
        <v>100</v>
      </c>
      <c r="G193152">
        <v>95</v>
      </c>
    </row>
    <row r="193153" spans="1:7" x14ac:dyDescent="0.25">
      <c r="A193153">
        <v>193151</v>
      </c>
      <c r="B193153" t="s">
        <v>110</v>
      </c>
      <c r="C193153" s="1">
        <v>44288</v>
      </c>
      <c r="D193153" t="s">
        <v>107</v>
      </c>
      <c r="E193153">
        <v>40</v>
      </c>
      <c r="F193153">
        <v>50</v>
      </c>
      <c r="G193153">
        <v>45</v>
      </c>
    </row>
    <row r="193154" spans="1:7" x14ac:dyDescent="0.25">
      <c r="A193154">
        <v>193152</v>
      </c>
      <c r="B193154" t="s">
        <v>70</v>
      </c>
      <c r="C193154" s="1">
        <v>44288</v>
      </c>
      <c r="D193154" t="s">
        <v>8</v>
      </c>
      <c r="E193154">
        <v>80</v>
      </c>
      <c r="F193154">
        <v>90</v>
      </c>
      <c r="G193154">
        <v>85</v>
      </c>
    </row>
    <row r="193155" spans="1:7" x14ac:dyDescent="0.25">
      <c r="A193155">
        <v>193153</v>
      </c>
      <c r="B193155" t="s">
        <v>130</v>
      </c>
      <c r="C193155" s="1">
        <v>44288</v>
      </c>
      <c r="D193155" t="s">
        <v>8</v>
      </c>
      <c r="E193155">
        <v>260</v>
      </c>
      <c r="F193155">
        <v>270</v>
      </c>
      <c r="G193155">
        <v>265</v>
      </c>
    </row>
    <row r="193156" spans="1:7" x14ac:dyDescent="0.25">
      <c r="A193156">
        <v>193154</v>
      </c>
      <c r="B193156" t="s">
        <v>71</v>
      </c>
      <c r="C193156" s="1">
        <v>44288</v>
      </c>
      <c r="D193156" t="s">
        <v>8</v>
      </c>
      <c r="E193156">
        <v>50</v>
      </c>
      <c r="F193156">
        <v>60</v>
      </c>
      <c r="G193156">
        <v>55</v>
      </c>
    </row>
    <row r="193157" spans="1:7" x14ac:dyDescent="0.25">
      <c r="A193157">
        <v>193155</v>
      </c>
      <c r="B193157" t="s">
        <v>125</v>
      </c>
      <c r="C193157" s="1">
        <v>44288</v>
      </c>
      <c r="D193157" t="s">
        <v>8</v>
      </c>
      <c r="E193157">
        <v>80</v>
      </c>
      <c r="F193157">
        <v>90</v>
      </c>
      <c r="G193157">
        <v>85</v>
      </c>
    </row>
    <row r="193158" spans="1:7" x14ac:dyDescent="0.25">
      <c r="A193158">
        <v>193156</v>
      </c>
      <c r="B193158" t="s">
        <v>88</v>
      </c>
      <c r="C193158" s="1">
        <v>44288</v>
      </c>
      <c r="D193158" t="s">
        <v>8</v>
      </c>
      <c r="E193158">
        <v>90</v>
      </c>
      <c r="F193158">
        <v>100</v>
      </c>
      <c r="G193158">
        <v>95</v>
      </c>
    </row>
    <row r="193159" spans="1:7" x14ac:dyDescent="0.25">
      <c r="A193159">
        <v>193157</v>
      </c>
      <c r="B193159" t="s">
        <v>100</v>
      </c>
      <c r="C193159" s="1">
        <v>44288</v>
      </c>
      <c r="D193159" t="s">
        <v>8</v>
      </c>
      <c r="E193159">
        <v>500</v>
      </c>
      <c r="F193159">
        <v>600</v>
      </c>
      <c r="G193159">
        <v>550</v>
      </c>
    </row>
    <row r="193160" spans="1:7" x14ac:dyDescent="0.25">
      <c r="A193160">
        <v>193158</v>
      </c>
      <c r="B193160" t="s">
        <v>140</v>
      </c>
      <c r="C193160" s="1">
        <v>44288</v>
      </c>
      <c r="D193160" t="s">
        <v>8</v>
      </c>
      <c r="E193160">
        <v>350</v>
      </c>
      <c r="F193160">
        <v>400</v>
      </c>
      <c r="G193160">
        <v>375</v>
      </c>
    </row>
    <row r="193161" spans="1:7" x14ac:dyDescent="0.25">
      <c r="A193161">
        <v>193159</v>
      </c>
      <c r="B193161" t="s">
        <v>73</v>
      </c>
      <c r="C193161" s="1">
        <v>44288</v>
      </c>
      <c r="D193161" t="s">
        <v>8</v>
      </c>
      <c r="E193161">
        <v>70</v>
      </c>
      <c r="F193161">
        <v>80</v>
      </c>
      <c r="G193161">
        <v>75</v>
      </c>
    </row>
    <row r="193162" spans="1:7" x14ac:dyDescent="0.25">
      <c r="A193162">
        <v>193160</v>
      </c>
      <c r="B193162" t="s">
        <v>74</v>
      </c>
      <c r="C193162" s="1">
        <v>44288</v>
      </c>
      <c r="D193162" t="s">
        <v>8</v>
      </c>
      <c r="E193162">
        <v>300</v>
      </c>
      <c r="F193162">
        <v>320</v>
      </c>
      <c r="G193162">
        <v>310</v>
      </c>
    </row>
    <row r="193163" spans="1:7" x14ac:dyDescent="0.25">
      <c r="A193163">
        <v>193161</v>
      </c>
      <c r="B193163" t="s">
        <v>75</v>
      </c>
      <c r="C193163" s="1">
        <v>44288</v>
      </c>
      <c r="D193163" t="s">
        <v>8</v>
      </c>
      <c r="E193163">
        <v>110</v>
      </c>
      <c r="F193163">
        <v>120</v>
      </c>
      <c r="G193163">
        <v>115</v>
      </c>
    </row>
    <row r="193164" spans="1:7" x14ac:dyDescent="0.25">
      <c r="A193164">
        <v>193162</v>
      </c>
      <c r="B193164" t="s">
        <v>111</v>
      </c>
      <c r="C193164" s="1">
        <v>44288</v>
      </c>
      <c r="D193164" t="s">
        <v>107</v>
      </c>
      <c r="E193164">
        <v>90</v>
      </c>
      <c r="F193164">
        <v>100</v>
      </c>
      <c r="G193164">
        <v>95</v>
      </c>
    </row>
    <row r="193165" spans="1:7" x14ac:dyDescent="0.25">
      <c r="A193165">
        <v>193163</v>
      </c>
      <c r="B193165" t="s">
        <v>112</v>
      </c>
      <c r="C193165" s="1">
        <v>44288</v>
      </c>
      <c r="D193165" t="s">
        <v>107</v>
      </c>
      <c r="E193165">
        <v>100</v>
      </c>
      <c r="F193165">
        <v>110</v>
      </c>
      <c r="G193165">
        <v>105</v>
      </c>
    </row>
    <row r="193166" spans="1:7" x14ac:dyDescent="0.25">
      <c r="A193166">
        <v>193164</v>
      </c>
      <c r="B193166" t="s">
        <v>113</v>
      </c>
      <c r="C193166" s="1">
        <v>44288</v>
      </c>
      <c r="D193166" t="s">
        <v>107</v>
      </c>
      <c r="E193166">
        <v>300</v>
      </c>
      <c r="F193166">
        <v>400</v>
      </c>
      <c r="G193166">
        <v>350</v>
      </c>
    </row>
    <row r="193167" spans="1:7" x14ac:dyDescent="0.25">
      <c r="A193167">
        <v>193165</v>
      </c>
      <c r="B193167" t="s">
        <v>76</v>
      </c>
      <c r="C193167" s="1">
        <v>44288</v>
      </c>
      <c r="D193167" t="s">
        <v>8</v>
      </c>
      <c r="E193167">
        <v>110</v>
      </c>
      <c r="F193167">
        <v>120</v>
      </c>
      <c r="G193167">
        <v>115</v>
      </c>
    </row>
    <row r="193168" spans="1:7" x14ac:dyDescent="0.25">
      <c r="A193168">
        <v>193166</v>
      </c>
      <c r="B193168" t="s">
        <v>77</v>
      </c>
      <c r="C193168" s="1">
        <v>44288</v>
      </c>
      <c r="D193168" t="s">
        <v>8</v>
      </c>
      <c r="E193168">
        <v>80</v>
      </c>
      <c r="F193168">
        <v>90</v>
      </c>
      <c r="G193168">
        <v>85</v>
      </c>
    </row>
    <row r="193169" spans="1:7" x14ac:dyDescent="0.25">
      <c r="A193169">
        <v>193167</v>
      </c>
      <c r="B193169" t="s">
        <v>78</v>
      </c>
      <c r="C193169" s="1">
        <v>44288</v>
      </c>
      <c r="D193169" t="s">
        <v>8</v>
      </c>
      <c r="E193169">
        <v>70</v>
      </c>
      <c r="F193169">
        <v>80</v>
      </c>
      <c r="G193169">
        <v>75</v>
      </c>
    </row>
    <row r="193170" spans="1:7" x14ac:dyDescent="0.25">
      <c r="A193170">
        <v>193168</v>
      </c>
      <c r="B193170" t="s">
        <v>79</v>
      </c>
      <c r="C193170" s="1">
        <v>44288</v>
      </c>
      <c r="D193170" t="s">
        <v>8</v>
      </c>
      <c r="E193170">
        <v>150</v>
      </c>
      <c r="F193170">
        <v>160</v>
      </c>
      <c r="G193170">
        <v>155</v>
      </c>
    </row>
    <row r="193171" spans="1:7" x14ac:dyDescent="0.25">
      <c r="A193171">
        <v>193169</v>
      </c>
      <c r="B193171" t="s">
        <v>80</v>
      </c>
      <c r="C193171" s="1">
        <v>44288</v>
      </c>
      <c r="D193171" t="s">
        <v>8</v>
      </c>
      <c r="E193171">
        <v>120</v>
      </c>
      <c r="F193171">
        <v>140</v>
      </c>
      <c r="G193171">
        <v>130</v>
      </c>
    </row>
    <row r="193172" spans="1:7" x14ac:dyDescent="0.25">
      <c r="A193172">
        <v>193170</v>
      </c>
      <c r="B193172" t="s">
        <v>82</v>
      </c>
      <c r="C193172" s="1">
        <v>44288</v>
      </c>
      <c r="D193172" t="s">
        <v>8</v>
      </c>
      <c r="E193172">
        <v>120</v>
      </c>
      <c r="F193172">
        <v>150</v>
      </c>
      <c r="G193172">
        <v>135</v>
      </c>
    </row>
    <row r="193173" spans="1:7" x14ac:dyDescent="0.25">
      <c r="A193173">
        <v>193171</v>
      </c>
      <c r="B193173" t="s">
        <v>114</v>
      </c>
      <c r="C193173" s="1">
        <v>44288</v>
      </c>
      <c r="D193173" t="s">
        <v>107</v>
      </c>
      <c r="E193173">
        <v>270</v>
      </c>
      <c r="F193173">
        <v>280</v>
      </c>
      <c r="G193173">
        <v>275</v>
      </c>
    </row>
    <row r="193174" spans="1:7" x14ac:dyDescent="0.25">
      <c r="A193174">
        <v>193172</v>
      </c>
      <c r="B193174" t="s">
        <v>115</v>
      </c>
      <c r="C193174" s="1">
        <v>44288</v>
      </c>
      <c r="D193174" t="s">
        <v>107</v>
      </c>
      <c r="E193174">
        <v>225</v>
      </c>
      <c r="F193174">
        <v>235</v>
      </c>
      <c r="G193174">
        <v>230</v>
      </c>
    </row>
    <row r="193175" spans="1:7" x14ac:dyDescent="0.25">
      <c r="A193175">
        <v>193173</v>
      </c>
      <c r="B193175" t="s">
        <v>116</v>
      </c>
      <c r="C193175" s="1">
        <v>44288</v>
      </c>
      <c r="D193175" t="s">
        <v>107</v>
      </c>
      <c r="E193175">
        <v>220</v>
      </c>
      <c r="F193175">
        <v>230</v>
      </c>
      <c r="G193175">
        <v>225</v>
      </c>
    </row>
    <row r="193176" spans="1:7" x14ac:dyDescent="0.25">
      <c r="A193176">
        <v>193174</v>
      </c>
      <c r="B193176" t="s">
        <v>117</v>
      </c>
      <c r="C193176" s="1">
        <v>44288</v>
      </c>
      <c r="D193176" t="s">
        <v>107</v>
      </c>
      <c r="E193176">
        <v>230</v>
      </c>
      <c r="F193176">
        <v>240</v>
      </c>
      <c r="G193176">
        <v>235</v>
      </c>
    </row>
    <row r="193177" spans="1:7" x14ac:dyDescent="0.25">
      <c r="A193177">
        <v>193175</v>
      </c>
      <c r="B193177" t="s">
        <v>129</v>
      </c>
      <c r="C193177" s="1">
        <v>44289</v>
      </c>
      <c r="D193177" t="s">
        <v>8</v>
      </c>
      <c r="E193177">
        <v>50</v>
      </c>
      <c r="F193177">
        <v>60</v>
      </c>
      <c r="G193177">
        <v>55</v>
      </c>
    </row>
    <row r="193178" spans="1:7" x14ac:dyDescent="0.25">
      <c r="A193178">
        <v>193176</v>
      </c>
      <c r="B193178" t="s">
        <v>9</v>
      </c>
      <c r="C193178" s="1">
        <v>44289</v>
      </c>
      <c r="D193178" t="s">
        <v>8</v>
      </c>
      <c r="E193178">
        <v>35</v>
      </c>
      <c r="F193178">
        <v>45</v>
      </c>
      <c r="G193178">
        <v>40</v>
      </c>
    </row>
    <row r="193179" spans="1:7" x14ac:dyDescent="0.25">
      <c r="A193179">
        <v>193177</v>
      </c>
      <c r="B193179" t="s">
        <v>105</v>
      </c>
      <c r="C193179" s="1">
        <v>44289</v>
      </c>
      <c r="D193179" t="s">
        <v>8</v>
      </c>
      <c r="E193179">
        <v>45</v>
      </c>
      <c r="F193179">
        <v>55</v>
      </c>
      <c r="G193179">
        <v>50</v>
      </c>
    </row>
    <row r="193180" spans="1:7" x14ac:dyDescent="0.25">
      <c r="A193180">
        <v>193178</v>
      </c>
      <c r="B193180" t="s">
        <v>131</v>
      </c>
      <c r="C193180" s="1">
        <v>44289</v>
      </c>
      <c r="D193180" t="s">
        <v>107</v>
      </c>
      <c r="E193180">
        <v>40</v>
      </c>
      <c r="F193180">
        <v>50</v>
      </c>
      <c r="G193180">
        <v>45</v>
      </c>
    </row>
    <row r="193181" spans="1:7" x14ac:dyDescent="0.25">
      <c r="A193181">
        <v>193179</v>
      </c>
      <c r="B193181" t="s">
        <v>134</v>
      </c>
      <c r="C193181" s="1">
        <v>44289</v>
      </c>
      <c r="D193181" t="s">
        <v>107</v>
      </c>
      <c r="E193181">
        <v>40</v>
      </c>
      <c r="F193181">
        <v>50</v>
      </c>
      <c r="G193181">
        <v>45</v>
      </c>
    </row>
    <row r="193182" spans="1:7" x14ac:dyDescent="0.25">
      <c r="A193182">
        <v>193180</v>
      </c>
      <c r="B193182" t="s">
        <v>10</v>
      </c>
      <c r="C193182" s="1">
        <v>44289</v>
      </c>
      <c r="D193182" t="s">
        <v>8</v>
      </c>
      <c r="E193182">
        <v>30</v>
      </c>
      <c r="F193182">
        <v>35</v>
      </c>
      <c r="G193182">
        <v>32.5</v>
      </c>
    </row>
    <row r="193183" spans="1:7" x14ac:dyDescent="0.25">
      <c r="A193183">
        <v>193181</v>
      </c>
      <c r="B193183" t="s">
        <v>106</v>
      </c>
      <c r="C193183" s="1">
        <v>44289</v>
      </c>
      <c r="D193183" t="s">
        <v>107</v>
      </c>
      <c r="E193183">
        <v>25</v>
      </c>
      <c r="F193183">
        <v>28</v>
      </c>
      <c r="G193183">
        <v>26.5</v>
      </c>
    </row>
    <row r="193184" spans="1:7" x14ac:dyDescent="0.25">
      <c r="A193184">
        <v>193182</v>
      </c>
      <c r="B193184" t="s">
        <v>11</v>
      </c>
      <c r="C193184" s="1">
        <v>44289</v>
      </c>
      <c r="D193184" t="s">
        <v>8</v>
      </c>
      <c r="E193184">
        <v>22</v>
      </c>
      <c r="F193184">
        <v>23</v>
      </c>
      <c r="G193184">
        <v>22.5</v>
      </c>
    </row>
    <row r="193185" spans="1:7" x14ac:dyDescent="0.25">
      <c r="A193185">
        <v>193183</v>
      </c>
      <c r="B193185" t="s">
        <v>12</v>
      </c>
      <c r="C193185" s="1">
        <v>44289</v>
      </c>
      <c r="D193185" t="s">
        <v>8</v>
      </c>
      <c r="E193185">
        <v>34</v>
      </c>
      <c r="F193185">
        <v>36</v>
      </c>
      <c r="G193185">
        <v>35</v>
      </c>
    </row>
    <row r="193186" spans="1:7" x14ac:dyDescent="0.25">
      <c r="A193186">
        <v>193184</v>
      </c>
      <c r="B193186" t="s">
        <v>13</v>
      </c>
      <c r="C193186" s="1">
        <v>44289</v>
      </c>
      <c r="D193186" t="s">
        <v>8</v>
      </c>
      <c r="E193186">
        <v>60</v>
      </c>
      <c r="F193186">
        <v>70</v>
      </c>
      <c r="G193186">
        <v>65</v>
      </c>
    </row>
    <row r="193187" spans="1:7" x14ac:dyDescent="0.25">
      <c r="A193187">
        <v>193185</v>
      </c>
      <c r="B193187" t="s">
        <v>133</v>
      </c>
      <c r="C193187" s="1">
        <v>44289</v>
      </c>
      <c r="D193187" t="s">
        <v>8</v>
      </c>
      <c r="E193187">
        <v>50</v>
      </c>
      <c r="F193187">
        <v>60</v>
      </c>
      <c r="G193187">
        <v>55</v>
      </c>
    </row>
    <row r="193188" spans="1:7" x14ac:dyDescent="0.25">
      <c r="A193188">
        <v>193186</v>
      </c>
      <c r="B193188" t="s">
        <v>14</v>
      </c>
      <c r="C193188" s="1">
        <v>44289</v>
      </c>
      <c r="D193188" t="s">
        <v>8</v>
      </c>
      <c r="E193188">
        <v>14</v>
      </c>
      <c r="F193188">
        <v>18</v>
      </c>
      <c r="G193188">
        <v>16</v>
      </c>
    </row>
    <row r="193189" spans="1:7" x14ac:dyDescent="0.25">
      <c r="A193189">
        <v>193187</v>
      </c>
      <c r="B193189" t="s">
        <v>136</v>
      </c>
      <c r="C193189" s="1">
        <v>44289</v>
      </c>
      <c r="D193189" t="s">
        <v>8</v>
      </c>
      <c r="E193189">
        <v>14</v>
      </c>
      <c r="F193189">
        <v>18</v>
      </c>
      <c r="G193189">
        <v>16</v>
      </c>
    </row>
    <row r="193190" spans="1:7" x14ac:dyDescent="0.25">
      <c r="A193190">
        <v>193188</v>
      </c>
      <c r="B193190" t="s">
        <v>127</v>
      </c>
      <c r="C193190" s="1">
        <v>44289</v>
      </c>
      <c r="D193190" t="s">
        <v>8</v>
      </c>
      <c r="E193190">
        <v>14</v>
      </c>
      <c r="F193190">
        <v>18</v>
      </c>
      <c r="G193190">
        <v>16</v>
      </c>
    </row>
    <row r="193191" spans="1:7" x14ac:dyDescent="0.25">
      <c r="A193191">
        <v>193189</v>
      </c>
      <c r="B193191" t="s">
        <v>15</v>
      </c>
      <c r="C193191" s="1">
        <v>44289</v>
      </c>
      <c r="D193191" t="s">
        <v>8</v>
      </c>
      <c r="E193191">
        <v>50</v>
      </c>
      <c r="F193191">
        <v>60</v>
      </c>
      <c r="G193191">
        <v>55</v>
      </c>
    </row>
    <row r="193192" spans="1:7" x14ac:dyDescent="0.25">
      <c r="A193192">
        <v>193190</v>
      </c>
      <c r="B193192" t="s">
        <v>137</v>
      </c>
      <c r="C193192" s="1">
        <v>44289</v>
      </c>
      <c r="D193192" t="s">
        <v>8</v>
      </c>
      <c r="E193192">
        <v>60</v>
      </c>
      <c r="F193192">
        <v>70</v>
      </c>
      <c r="G193192">
        <v>65</v>
      </c>
    </row>
    <row r="193193" spans="1:7" x14ac:dyDescent="0.25">
      <c r="A193193">
        <v>193191</v>
      </c>
      <c r="B193193" t="s">
        <v>98</v>
      </c>
      <c r="C193193" s="1">
        <v>44289</v>
      </c>
      <c r="D193193" t="s">
        <v>8</v>
      </c>
      <c r="E193193">
        <v>45</v>
      </c>
      <c r="F193193">
        <v>50</v>
      </c>
      <c r="G193193">
        <v>47.5</v>
      </c>
    </row>
    <row r="193194" spans="1:7" x14ac:dyDescent="0.25">
      <c r="A193194">
        <v>193192</v>
      </c>
      <c r="B193194" t="s">
        <v>16</v>
      </c>
      <c r="C193194" s="1">
        <v>44289</v>
      </c>
      <c r="D193194" t="s">
        <v>8</v>
      </c>
      <c r="E193194">
        <v>70</v>
      </c>
      <c r="F193194">
        <v>80</v>
      </c>
      <c r="G193194">
        <v>75</v>
      </c>
    </row>
    <row r="193195" spans="1:7" x14ac:dyDescent="0.25">
      <c r="A193195">
        <v>193193</v>
      </c>
      <c r="B193195" t="s">
        <v>17</v>
      </c>
      <c r="C193195" s="1">
        <v>44289</v>
      </c>
      <c r="D193195" t="s">
        <v>8</v>
      </c>
      <c r="E193195">
        <v>50</v>
      </c>
      <c r="F193195">
        <v>60</v>
      </c>
      <c r="G193195">
        <v>55</v>
      </c>
    </row>
    <row r="193196" spans="1:7" x14ac:dyDescent="0.25">
      <c r="A193196">
        <v>193194</v>
      </c>
      <c r="B193196" t="s">
        <v>118</v>
      </c>
      <c r="C193196" s="1">
        <v>44289</v>
      </c>
      <c r="D193196" t="s">
        <v>8</v>
      </c>
      <c r="E193196">
        <v>60</v>
      </c>
      <c r="F193196">
        <v>70</v>
      </c>
      <c r="G193196">
        <v>65</v>
      </c>
    </row>
    <row r="193197" spans="1:7" x14ac:dyDescent="0.25">
      <c r="A193197">
        <v>193195</v>
      </c>
      <c r="B193197" t="s">
        <v>18</v>
      </c>
      <c r="C193197" s="1">
        <v>44289</v>
      </c>
      <c r="D193197" t="s">
        <v>8</v>
      </c>
      <c r="E193197">
        <v>30</v>
      </c>
      <c r="F193197">
        <v>40</v>
      </c>
      <c r="G193197">
        <v>35</v>
      </c>
    </row>
    <row r="193198" spans="1:7" x14ac:dyDescent="0.25">
      <c r="A193198">
        <v>193196</v>
      </c>
      <c r="B193198" t="s">
        <v>19</v>
      </c>
      <c r="C193198" s="1">
        <v>44289</v>
      </c>
      <c r="D193198" t="s">
        <v>8</v>
      </c>
      <c r="E193198">
        <v>30</v>
      </c>
      <c r="F193198">
        <v>40</v>
      </c>
      <c r="G193198">
        <v>35</v>
      </c>
    </row>
    <row r="193199" spans="1:7" x14ac:dyDescent="0.25">
      <c r="A193199">
        <v>193197</v>
      </c>
      <c r="B193199" t="s">
        <v>20</v>
      </c>
      <c r="C193199" s="1">
        <v>44289</v>
      </c>
      <c r="D193199" t="s">
        <v>8</v>
      </c>
      <c r="E193199">
        <v>100</v>
      </c>
      <c r="F193199">
        <v>110</v>
      </c>
      <c r="G193199">
        <v>105</v>
      </c>
    </row>
    <row r="193200" spans="1:7" x14ac:dyDescent="0.25">
      <c r="A193200">
        <v>193198</v>
      </c>
      <c r="B193200" t="s">
        <v>21</v>
      </c>
      <c r="C193200" s="1">
        <v>44289</v>
      </c>
      <c r="D193200" t="s">
        <v>8</v>
      </c>
      <c r="E193200">
        <v>90</v>
      </c>
      <c r="F193200">
        <v>100</v>
      </c>
      <c r="G193200">
        <v>95</v>
      </c>
    </row>
    <row r="193201" spans="1:7" x14ac:dyDescent="0.25">
      <c r="A193201">
        <v>193199</v>
      </c>
      <c r="B193201" t="s">
        <v>22</v>
      </c>
      <c r="C193201" s="1">
        <v>44289</v>
      </c>
      <c r="D193201" t="s">
        <v>8</v>
      </c>
      <c r="E193201">
        <v>90</v>
      </c>
      <c r="F193201">
        <v>100</v>
      </c>
      <c r="G193201">
        <v>95</v>
      </c>
    </row>
    <row r="193202" spans="1:7" x14ac:dyDescent="0.25">
      <c r="A193202">
        <v>193200</v>
      </c>
      <c r="B193202" t="s">
        <v>120</v>
      </c>
      <c r="C193202" s="1">
        <v>44289</v>
      </c>
      <c r="D193202" t="s">
        <v>8</v>
      </c>
      <c r="E193202">
        <v>90</v>
      </c>
      <c r="F193202">
        <v>100</v>
      </c>
      <c r="G193202">
        <v>95</v>
      </c>
    </row>
    <row r="193203" spans="1:7" x14ac:dyDescent="0.25">
      <c r="A193203">
        <v>193201</v>
      </c>
      <c r="B193203" t="s">
        <v>121</v>
      </c>
      <c r="C193203" s="1">
        <v>44289</v>
      </c>
      <c r="D193203" t="s">
        <v>8</v>
      </c>
      <c r="E193203">
        <v>110</v>
      </c>
      <c r="F193203">
        <v>120</v>
      </c>
      <c r="G193203">
        <v>115</v>
      </c>
    </row>
    <row r="193204" spans="1:7" x14ac:dyDescent="0.25">
      <c r="A193204">
        <v>193202</v>
      </c>
      <c r="B193204" t="s">
        <v>91</v>
      </c>
      <c r="C193204" s="1">
        <v>44289</v>
      </c>
      <c r="D193204" t="s">
        <v>8</v>
      </c>
      <c r="E193204">
        <v>60</v>
      </c>
      <c r="F193204">
        <v>70</v>
      </c>
      <c r="G193204">
        <v>65</v>
      </c>
    </row>
    <row r="193205" spans="1:7" x14ac:dyDescent="0.25">
      <c r="A193205">
        <v>193203</v>
      </c>
      <c r="B193205" t="s">
        <v>24</v>
      </c>
      <c r="C193205" s="1">
        <v>44289</v>
      </c>
      <c r="D193205" t="s">
        <v>8</v>
      </c>
      <c r="E193205">
        <v>90</v>
      </c>
      <c r="F193205">
        <v>100</v>
      </c>
      <c r="G193205">
        <v>95</v>
      </c>
    </row>
    <row r="193206" spans="1:7" x14ac:dyDescent="0.25">
      <c r="A193206">
        <v>193204</v>
      </c>
      <c r="B193206" t="s">
        <v>25</v>
      </c>
      <c r="C193206" s="1">
        <v>44289</v>
      </c>
      <c r="D193206" t="s">
        <v>8</v>
      </c>
      <c r="E193206">
        <v>50</v>
      </c>
      <c r="F193206">
        <v>60</v>
      </c>
      <c r="G193206">
        <v>55</v>
      </c>
    </row>
    <row r="193207" spans="1:7" x14ac:dyDescent="0.25">
      <c r="A193207">
        <v>193205</v>
      </c>
      <c r="B193207" t="s">
        <v>26</v>
      </c>
      <c r="C193207" s="1">
        <v>44289</v>
      </c>
      <c r="D193207" t="s">
        <v>8</v>
      </c>
      <c r="E193207">
        <v>110</v>
      </c>
      <c r="F193207">
        <v>120</v>
      </c>
      <c r="G193207">
        <v>115</v>
      </c>
    </row>
    <row r="193208" spans="1:7" x14ac:dyDescent="0.25">
      <c r="A193208">
        <v>193206</v>
      </c>
      <c r="B193208" t="s">
        <v>138</v>
      </c>
      <c r="C193208" s="1">
        <v>44289</v>
      </c>
      <c r="D193208" t="s">
        <v>8</v>
      </c>
      <c r="E193208">
        <v>80</v>
      </c>
      <c r="F193208">
        <v>90</v>
      </c>
      <c r="G193208">
        <v>85</v>
      </c>
    </row>
    <row r="193209" spans="1:7" x14ac:dyDescent="0.25">
      <c r="A193209">
        <v>193207</v>
      </c>
      <c r="B193209" t="s">
        <v>28</v>
      </c>
      <c r="C193209" s="1">
        <v>44289</v>
      </c>
      <c r="D193209" t="s">
        <v>8</v>
      </c>
      <c r="E193209">
        <v>90</v>
      </c>
      <c r="F193209">
        <v>100</v>
      </c>
      <c r="G193209">
        <v>95</v>
      </c>
    </row>
    <row r="193210" spans="1:7" x14ac:dyDescent="0.25">
      <c r="A193210">
        <v>193208</v>
      </c>
      <c r="B193210" t="s">
        <v>30</v>
      </c>
      <c r="C193210" s="1">
        <v>44289</v>
      </c>
      <c r="D193210" t="s">
        <v>8</v>
      </c>
      <c r="E193210">
        <v>30</v>
      </c>
      <c r="F193210">
        <v>35</v>
      </c>
      <c r="G193210">
        <v>32.5</v>
      </c>
    </row>
    <row r="193211" spans="1:7" x14ac:dyDescent="0.25">
      <c r="A193211">
        <v>193209</v>
      </c>
      <c r="B193211" t="s">
        <v>122</v>
      </c>
      <c r="C193211" s="1">
        <v>44289</v>
      </c>
      <c r="D193211" t="s">
        <v>8</v>
      </c>
      <c r="E193211">
        <v>50</v>
      </c>
      <c r="F193211">
        <v>55</v>
      </c>
      <c r="G193211">
        <v>52.5</v>
      </c>
    </row>
    <row r="193212" spans="1:7" x14ac:dyDescent="0.25">
      <c r="A193212">
        <v>193210</v>
      </c>
      <c r="B193212" t="s">
        <v>32</v>
      </c>
      <c r="C193212" s="1">
        <v>44289</v>
      </c>
      <c r="D193212" t="s">
        <v>8</v>
      </c>
      <c r="E193212">
        <v>70</v>
      </c>
      <c r="F193212">
        <v>80</v>
      </c>
      <c r="G193212">
        <v>75</v>
      </c>
    </row>
    <row r="193213" spans="1:7" x14ac:dyDescent="0.25">
      <c r="A193213">
        <v>193211</v>
      </c>
      <c r="B193213" t="s">
        <v>33</v>
      </c>
      <c r="C193213" s="1">
        <v>44289</v>
      </c>
      <c r="D193213" t="s">
        <v>8</v>
      </c>
      <c r="E193213">
        <v>100</v>
      </c>
      <c r="F193213">
        <v>110</v>
      </c>
      <c r="G193213">
        <v>105</v>
      </c>
    </row>
    <row r="193214" spans="1:7" x14ac:dyDescent="0.25">
      <c r="A193214">
        <v>193212</v>
      </c>
      <c r="B193214" t="s">
        <v>95</v>
      </c>
      <c r="C193214" s="1">
        <v>44289</v>
      </c>
      <c r="D193214" t="s">
        <v>8</v>
      </c>
      <c r="E193214">
        <v>60</v>
      </c>
      <c r="F193214">
        <v>70</v>
      </c>
      <c r="G193214">
        <v>65</v>
      </c>
    </row>
    <row r="193215" spans="1:7" x14ac:dyDescent="0.25">
      <c r="A193215">
        <v>193213</v>
      </c>
      <c r="B193215" t="s">
        <v>89</v>
      </c>
      <c r="C193215" s="1">
        <v>44289</v>
      </c>
      <c r="D193215" t="s">
        <v>8</v>
      </c>
      <c r="E193215">
        <v>60</v>
      </c>
      <c r="F193215">
        <v>70</v>
      </c>
      <c r="G193215">
        <v>65</v>
      </c>
    </row>
    <row r="193216" spans="1:7" x14ac:dyDescent="0.25">
      <c r="A193216">
        <v>193214</v>
      </c>
      <c r="B193216" t="s">
        <v>84</v>
      </c>
      <c r="C193216" s="1">
        <v>44289</v>
      </c>
      <c r="D193216" t="s">
        <v>8</v>
      </c>
      <c r="E193216">
        <v>50</v>
      </c>
      <c r="F193216">
        <v>60</v>
      </c>
      <c r="G193216">
        <v>55</v>
      </c>
    </row>
    <row r="193217" spans="1:7" x14ac:dyDescent="0.25">
      <c r="A193217">
        <v>193215</v>
      </c>
      <c r="B193217" t="s">
        <v>34</v>
      </c>
      <c r="C193217" s="1">
        <v>44289</v>
      </c>
      <c r="D193217" t="s">
        <v>8</v>
      </c>
      <c r="E193217">
        <v>40</v>
      </c>
      <c r="F193217">
        <v>50</v>
      </c>
      <c r="G193217">
        <v>45</v>
      </c>
    </row>
    <row r="193218" spans="1:7" x14ac:dyDescent="0.25">
      <c r="A193218">
        <v>193216</v>
      </c>
      <c r="B193218" t="s">
        <v>35</v>
      </c>
      <c r="C193218" s="1">
        <v>44289</v>
      </c>
      <c r="D193218" t="s">
        <v>8</v>
      </c>
      <c r="E193218">
        <v>70</v>
      </c>
      <c r="F193218">
        <v>80</v>
      </c>
      <c r="G193218">
        <v>75</v>
      </c>
    </row>
    <row r="193219" spans="1:7" x14ac:dyDescent="0.25">
      <c r="A193219">
        <v>193217</v>
      </c>
      <c r="B193219" t="s">
        <v>36</v>
      </c>
      <c r="C193219" s="1">
        <v>44289</v>
      </c>
      <c r="D193219" t="s">
        <v>8</v>
      </c>
      <c r="E193219">
        <v>70</v>
      </c>
      <c r="F193219">
        <v>80</v>
      </c>
      <c r="G193219">
        <v>75</v>
      </c>
    </row>
    <row r="193220" spans="1:7" x14ac:dyDescent="0.25">
      <c r="A193220">
        <v>193218</v>
      </c>
      <c r="B193220" t="s">
        <v>37</v>
      </c>
      <c r="C193220" s="1">
        <v>44289</v>
      </c>
      <c r="D193220" t="s">
        <v>8</v>
      </c>
      <c r="E193220">
        <v>70</v>
      </c>
      <c r="F193220">
        <v>80</v>
      </c>
      <c r="G193220">
        <v>75</v>
      </c>
    </row>
    <row r="193221" spans="1:7" x14ac:dyDescent="0.25">
      <c r="A193221">
        <v>193219</v>
      </c>
      <c r="B193221" t="s">
        <v>38</v>
      </c>
      <c r="C193221" s="1">
        <v>44289</v>
      </c>
      <c r="D193221" t="s">
        <v>8</v>
      </c>
      <c r="E193221">
        <v>50</v>
      </c>
      <c r="F193221">
        <v>60</v>
      </c>
      <c r="G193221">
        <v>55</v>
      </c>
    </row>
    <row r="193222" spans="1:7" x14ac:dyDescent="0.25">
      <c r="A193222">
        <v>193220</v>
      </c>
      <c r="B193222" t="s">
        <v>39</v>
      </c>
      <c r="C193222" s="1">
        <v>44289</v>
      </c>
      <c r="D193222" t="s">
        <v>8</v>
      </c>
      <c r="E193222">
        <v>70</v>
      </c>
      <c r="F193222">
        <v>80</v>
      </c>
      <c r="G193222">
        <v>75</v>
      </c>
    </row>
    <row r="193223" spans="1:7" x14ac:dyDescent="0.25">
      <c r="A193223">
        <v>193221</v>
      </c>
      <c r="B193223" t="s">
        <v>40</v>
      </c>
      <c r="C193223" s="1">
        <v>44289</v>
      </c>
      <c r="D193223" t="s">
        <v>8</v>
      </c>
      <c r="E193223">
        <v>70</v>
      </c>
      <c r="F193223">
        <v>80</v>
      </c>
      <c r="G193223">
        <v>75</v>
      </c>
    </row>
    <row r="193224" spans="1:7" x14ac:dyDescent="0.25">
      <c r="A193224">
        <v>193222</v>
      </c>
      <c r="B193224" t="s">
        <v>93</v>
      </c>
      <c r="C193224" s="1">
        <v>44289</v>
      </c>
      <c r="D193224" t="s">
        <v>8</v>
      </c>
      <c r="E193224">
        <v>70</v>
      </c>
      <c r="F193224">
        <v>80</v>
      </c>
      <c r="G193224">
        <v>75</v>
      </c>
    </row>
    <row r="193225" spans="1:7" x14ac:dyDescent="0.25">
      <c r="A193225">
        <v>193223</v>
      </c>
      <c r="B193225" t="s">
        <v>94</v>
      </c>
      <c r="C193225" s="1">
        <v>44289</v>
      </c>
      <c r="D193225" t="s">
        <v>8</v>
      </c>
      <c r="E193225">
        <v>70</v>
      </c>
      <c r="F193225">
        <v>75</v>
      </c>
      <c r="G193225">
        <v>72.5</v>
      </c>
    </row>
    <row r="193226" spans="1:7" x14ac:dyDescent="0.25">
      <c r="A193226">
        <v>193224</v>
      </c>
      <c r="B193226" t="s">
        <v>41</v>
      </c>
      <c r="C193226" s="1">
        <v>44289</v>
      </c>
      <c r="D193226" t="s">
        <v>8</v>
      </c>
      <c r="E193226">
        <v>200</v>
      </c>
      <c r="F193226">
        <v>220</v>
      </c>
      <c r="G193226">
        <v>210</v>
      </c>
    </row>
    <row r="193227" spans="1:7" x14ac:dyDescent="0.25">
      <c r="A193227">
        <v>193225</v>
      </c>
      <c r="B193227" t="s">
        <v>108</v>
      </c>
      <c r="C193227" s="1">
        <v>44289</v>
      </c>
      <c r="D193227" t="s">
        <v>107</v>
      </c>
      <c r="E193227">
        <v>280</v>
      </c>
      <c r="F193227">
        <v>300</v>
      </c>
      <c r="G193227">
        <v>290</v>
      </c>
    </row>
    <row r="193228" spans="1:7" x14ac:dyDescent="0.25">
      <c r="A193228">
        <v>193226</v>
      </c>
      <c r="B193228" t="s">
        <v>42</v>
      </c>
      <c r="C193228" s="1">
        <v>44289</v>
      </c>
      <c r="D193228" t="s">
        <v>8</v>
      </c>
      <c r="E193228">
        <v>500</v>
      </c>
      <c r="F193228">
        <v>600</v>
      </c>
      <c r="G193228">
        <v>550</v>
      </c>
    </row>
    <row r="193229" spans="1:7" x14ac:dyDescent="0.25">
      <c r="A193229">
        <v>193227</v>
      </c>
      <c r="B193229" t="s">
        <v>43</v>
      </c>
      <c r="C193229" s="1">
        <v>44289</v>
      </c>
      <c r="D193229" t="s">
        <v>8</v>
      </c>
      <c r="E193229">
        <v>80</v>
      </c>
      <c r="F193229">
        <v>90</v>
      </c>
      <c r="G193229">
        <v>85</v>
      </c>
    </row>
    <row r="193230" spans="1:7" x14ac:dyDescent="0.25">
      <c r="A193230">
        <v>193228</v>
      </c>
      <c r="B193230" t="s">
        <v>44</v>
      </c>
      <c r="C193230" s="1">
        <v>44289</v>
      </c>
      <c r="D193230" t="s">
        <v>8</v>
      </c>
      <c r="E193230">
        <v>70</v>
      </c>
      <c r="F193230">
        <v>80</v>
      </c>
      <c r="G193230">
        <v>75</v>
      </c>
    </row>
    <row r="193231" spans="1:7" x14ac:dyDescent="0.25">
      <c r="A193231">
        <v>193229</v>
      </c>
      <c r="B193231" t="s">
        <v>45</v>
      </c>
      <c r="C193231" s="1">
        <v>44289</v>
      </c>
      <c r="D193231" t="s">
        <v>8</v>
      </c>
      <c r="E193231">
        <v>70</v>
      </c>
      <c r="F193231">
        <v>80</v>
      </c>
      <c r="G193231">
        <v>75</v>
      </c>
    </row>
    <row r="193232" spans="1:7" x14ac:dyDescent="0.25">
      <c r="A193232">
        <v>193230</v>
      </c>
      <c r="B193232" t="s">
        <v>46</v>
      </c>
      <c r="C193232" s="1">
        <v>44289</v>
      </c>
      <c r="D193232" t="s">
        <v>8</v>
      </c>
      <c r="E193232">
        <v>140</v>
      </c>
      <c r="F193232">
        <v>160</v>
      </c>
      <c r="G193232">
        <v>150</v>
      </c>
    </row>
    <row r="193233" spans="1:7" x14ac:dyDescent="0.25">
      <c r="A193233">
        <v>193231</v>
      </c>
      <c r="B193233" t="s">
        <v>101</v>
      </c>
      <c r="C193233" s="1">
        <v>44289</v>
      </c>
      <c r="D193233" t="s">
        <v>8</v>
      </c>
      <c r="E193233">
        <v>100</v>
      </c>
      <c r="F193233">
        <v>110</v>
      </c>
      <c r="G193233">
        <v>105</v>
      </c>
    </row>
    <row r="193234" spans="1:7" x14ac:dyDescent="0.25">
      <c r="A193234">
        <v>193232</v>
      </c>
      <c r="B193234" t="s">
        <v>47</v>
      </c>
      <c r="C193234" s="1">
        <v>44289</v>
      </c>
      <c r="D193234" t="s">
        <v>8</v>
      </c>
      <c r="E193234">
        <v>100</v>
      </c>
      <c r="F193234">
        <v>120</v>
      </c>
      <c r="G193234">
        <v>110</v>
      </c>
    </row>
    <row r="193235" spans="1:7" x14ac:dyDescent="0.25">
      <c r="A193235">
        <v>193233</v>
      </c>
      <c r="B193235" t="s">
        <v>48</v>
      </c>
      <c r="C193235" s="1">
        <v>44289</v>
      </c>
      <c r="D193235" t="s">
        <v>8</v>
      </c>
      <c r="E193235">
        <v>50</v>
      </c>
      <c r="F193235">
        <v>60</v>
      </c>
      <c r="G193235">
        <v>55</v>
      </c>
    </row>
    <row r="193236" spans="1:7" x14ac:dyDescent="0.25">
      <c r="A193236">
        <v>193234</v>
      </c>
      <c r="B193236" t="s">
        <v>97</v>
      </c>
      <c r="C193236" s="1">
        <v>44289</v>
      </c>
      <c r="D193236" t="s">
        <v>8</v>
      </c>
      <c r="E193236">
        <v>80</v>
      </c>
      <c r="F193236">
        <v>90</v>
      </c>
      <c r="G193236">
        <v>85</v>
      </c>
    </row>
    <row r="193237" spans="1:7" x14ac:dyDescent="0.25">
      <c r="A193237">
        <v>193235</v>
      </c>
      <c r="B193237" t="s">
        <v>49</v>
      </c>
      <c r="C193237" s="1">
        <v>44289</v>
      </c>
      <c r="D193237" t="s">
        <v>8</v>
      </c>
      <c r="E193237">
        <v>80</v>
      </c>
      <c r="F193237">
        <v>100</v>
      </c>
      <c r="G193237">
        <v>90</v>
      </c>
    </row>
    <row r="193238" spans="1:7" x14ac:dyDescent="0.25">
      <c r="A193238">
        <v>193236</v>
      </c>
      <c r="B193238" t="s">
        <v>50</v>
      </c>
      <c r="C193238" s="1">
        <v>44289</v>
      </c>
      <c r="D193238" t="s">
        <v>8</v>
      </c>
      <c r="E193238">
        <v>120</v>
      </c>
      <c r="F193238">
        <v>150</v>
      </c>
      <c r="G193238">
        <v>135</v>
      </c>
    </row>
    <row r="193239" spans="1:7" x14ac:dyDescent="0.25">
      <c r="A193239">
        <v>193237</v>
      </c>
      <c r="B193239" t="s">
        <v>51</v>
      </c>
      <c r="C193239" s="1">
        <v>44289</v>
      </c>
      <c r="D193239" t="s">
        <v>8</v>
      </c>
      <c r="E193239">
        <v>70</v>
      </c>
      <c r="F193239">
        <v>80</v>
      </c>
      <c r="G193239">
        <v>75</v>
      </c>
    </row>
    <row r="193240" spans="1:7" x14ac:dyDescent="0.25">
      <c r="A193240">
        <v>193238</v>
      </c>
      <c r="B193240" t="s">
        <v>52</v>
      </c>
      <c r="C193240" s="1">
        <v>44289</v>
      </c>
      <c r="D193240" t="s">
        <v>8</v>
      </c>
      <c r="E193240">
        <v>120</v>
      </c>
      <c r="F193240">
        <v>150</v>
      </c>
      <c r="G193240">
        <v>135</v>
      </c>
    </row>
    <row r="193241" spans="1:7" x14ac:dyDescent="0.25">
      <c r="A193241">
        <v>193239</v>
      </c>
      <c r="B193241" t="s">
        <v>53</v>
      </c>
      <c r="C193241" s="1">
        <v>44289</v>
      </c>
      <c r="D193241" t="s">
        <v>8</v>
      </c>
      <c r="E193241">
        <v>70</v>
      </c>
      <c r="F193241">
        <v>80</v>
      </c>
      <c r="G193241">
        <v>75</v>
      </c>
    </row>
    <row r="193242" spans="1:7" x14ac:dyDescent="0.25">
      <c r="A193242">
        <v>193240</v>
      </c>
      <c r="B193242" t="s">
        <v>54</v>
      </c>
      <c r="C193242" s="1">
        <v>44289</v>
      </c>
      <c r="D193242" t="s">
        <v>8</v>
      </c>
      <c r="E193242">
        <v>140</v>
      </c>
      <c r="F193242">
        <v>150</v>
      </c>
      <c r="G193242">
        <v>145</v>
      </c>
    </row>
    <row r="193243" spans="1:7" x14ac:dyDescent="0.25">
      <c r="A193243">
        <v>193241</v>
      </c>
      <c r="B193243" t="s">
        <v>55</v>
      </c>
      <c r="C193243" s="1">
        <v>44289</v>
      </c>
      <c r="D193243" t="s">
        <v>8</v>
      </c>
      <c r="E193243">
        <v>90</v>
      </c>
      <c r="F193243">
        <v>100</v>
      </c>
      <c r="G193243">
        <v>95</v>
      </c>
    </row>
    <row r="193244" spans="1:7" x14ac:dyDescent="0.25">
      <c r="A193244">
        <v>193242</v>
      </c>
      <c r="B193244" t="s">
        <v>56</v>
      </c>
      <c r="C193244" s="1">
        <v>44289</v>
      </c>
      <c r="D193244" t="s">
        <v>8</v>
      </c>
      <c r="E193244">
        <v>70</v>
      </c>
      <c r="F193244">
        <v>80</v>
      </c>
      <c r="G193244">
        <v>75</v>
      </c>
    </row>
    <row r="193245" spans="1:7" x14ac:dyDescent="0.25">
      <c r="A193245">
        <v>193243</v>
      </c>
      <c r="B193245" t="s">
        <v>57</v>
      </c>
      <c r="C193245" s="1">
        <v>44289</v>
      </c>
      <c r="D193245" t="s">
        <v>8</v>
      </c>
      <c r="E193245">
        <v>220</v>
      </c>
      <c r="F193245">
        <v>250</v>
      </c>
      <c r="G193245">
        <v>235</v>
      </c>
    </row>
    <row r="193246" spans="1:7" x14ac:dyDescent="0.25">
      <c r="A193246">
        <v>193244</v>
      </c>
      <c r="B193246" t="s">
        <v>58</v>
      </c>
      <c r="C193246" s="1">
        <v>44289</v>
      </c>
      <c r="D193246" t="s">
        <v>8</v>
      </c>
      <c r="E193246">
        <v>180</v>
      </c>
      <c r="F193246">
        <v>200</v>
      </c>
      <c r="G193246">
        <v>190</v>
      </c>
    </row>
    <row r="193247" spans="1:7" x14ac:dyDescent="0.25">
      <c r="A193247">
        <v>193245</v>
      </c>
      <c r="B193247" t="s">
        <v>109</v>
      </c>
      <c r="C193247" s="1">
        <v>44289</v>
      </c>
      <c r="D193247" t="s">
        <v>107</v>
      </c>
      <c r="E193247">
        <v>250</v>
      </c>
      <c r="F193247">
        <v>300</v>
      </c>
      <c r="G193247">
        <v>275</v>
      </c>
    </row>
    <row r="193248" spans="1:7" x14ac:dyDescent="0.25">
      <c r="A193248">
        <v>193246</v>
      </c>
      <c r="B193248" t="s">
        <v>59</v>
      </c>
      <c r="C193248" s="1">
        <v>44289</v>
      </c>
      <c r="D193248" t="s">
        <v>60</v>
      </c>
      <c r="E193248">
        <v>110</v>
      </c>
      <c r="F193248">
        <v>120</v>
      </c>
      <c r="G193248">
        <v>115</v>
      </c>
    </row>
    <row r="193249" spans="1:7" x14ac:dyDescent="0.25">
      <c r="A193249">
        <v>193247</v>
      </c>
      <c r="B193249" t="s">
        <v>61</v>
      </c>
      <c r="C193249" s="1">
        <v>44289</v>
      </c>
      <c r="D193249" t="s">
        <v>8</v>
      </c>
      <c r="E193249">
        <v>240</v>
      </c>
      <c r="F193249">
        <v>260</v>
      </c>
      <c r="G193249">
        <v>250</v>
      </c>
    </row>
    <row r="193250" spans="1:7" x14ac:dyDescent="0.25">
      <c r="A193250">
        <v>193248</v>
      </c>
      <c r="B193250" t="s">
        <v>62</v>
      </c>
      <c r="C193250" s="1">
        <v>44289</v>
      </c>
      <c r="D193250" t="s">
        <v>8</v>
      </c>
      <c r="E193250">
        <v>280</v>
      </c>
      <c r="F193250">
        <v>300</v>
      </c>
      <c r="G193250">
        <v>290</v>
      </c>
    </row>
    <row r="193251" spans="1:7" x14ac:dyDescent="0.25">
      <c r="A193251">
        <v>193249</v>
      </c>
      <c r="B193251" t="s">
        <v>64</v>
      </c>
      <c r="C193251" s="1">
        <v>44289</v>
      </c>
      <c r="D193251" t="s">
        <v>8</v>
      </c>
      <c r="E193251">
        <v>90</v>
      </c>
      <c r="F193251">
        <v>100</v>
      </c>
      <c r="G193251">
        <v>95</v>
      </c>
    </row>
    <row r="193252" spans="1:7" x14ac:dyDescent="0.25">
      <c r="A193252">
        <v>193250</v>
      </c>
      <c r="B193252" t="s">
        <v>139</v>
      </c>
      <c r="C193252" s="1">
        <v>44289</v>
      </c>
      <c r="D193252" t="s">
        <v>8</v>
      </c>
      <c r="E193252">
        <v>180</v>
      </c>
      <c r="F193252">
        <v>200</v>
      </c>
      <c r="G193252">
        <v>190</v>
      </c>
    </row>
    <row r="193253" spans="1:7" x14ac:dyDescent="0.25">
      <c r="A193253">
        <v>193251</v>
      </c>
      <c r="B193253" t="s">
        <v>132</v>
      </c>
      <c r="C193253" s="1">
        <v>44289</v>
      </c>
      <c r="D193253" t="s">
        <v>8</v>
      </c>
      <c r="E193253">
        <v>190</v>
      </c>
      <c r="F193253">
        <v>200</v>
      </c>
      <c r="G193253">
        <v>195</v>
      </c>
    </row>
    <row r="193254" spans="1:7" x14ac:dyDescent="0.25">
      <c r="A193254">
        <v>193252</v>
      </c>
      <c r="B193254" t="s">
        <v>65</v>
      </c>
      <c r="C193254" s="1">
        <v>44289</v>
      </c>
      <c r="D193254" t="s">
        <v>8</v>
      </c>
      <c r="E193254">
        <v>40</v>
      </c>
      <c r="F193254">
        <v>50</v>
      </c>
      <c r="G193254">
        <v>45</v>
      </c>
    </row>
    <row r="193255" spans="1:7" x14ac:dyDescent="0.25">
      <c r="A193255">
        <v>193253</v>
      </c>
      <c r="B193255" t="s">
        <v>66</v>
      </c>
      <c r="C193255" s="1">
        <v>44289</v>
      </c>
      <c r="D193255" t="s">
        <v>8</v>
      </c>
      <c r="E193255">
        <v>100</v>
      </c>
      <c r="F193255">
        <v>190</v>
      </c>
      <c r="G193255">
        <v>145</v>
      </c>
    </row>
    <row r="193256" spans="1:7" x14ac:dyDescent="0.25">
      <c r="A193256">
        <v>193254</v>
      </c>
      <c r="B193256" t="s">
        <v>67</v>
      </c>
      <c r="C193256" s="1">
        <v>44289</v>
      </c>
      <c r="D193256" t="s">
        <v>68</v>
      </c>
      <c r="E193256">
        <v>120</v>
      </c>
      <c r="F193256">
        <v>130</v>
      </c>
      <c r="G193256">
        <v>125</v>
      </c>
    </row>
    <row r="193257" spans="1:7" x14ac:dyDescent="0.25">
      <c r="A193257">
        <v>193255</v>
      </c>
      <c r="B193257" t="s">
        <v>69</v>
      </c>
      <c r="C193257" s="1">
        <v>44289</v>
      </c>
      <c r="D193257" t="s">
        <v>8</v>
      </c>
      <c r="E193257">
        <v>90</v>
      </c>
      <c r="F193257">
        <v>100</v>
      </c>
      <c r="G193257">
        <v>95</v>
      </c>
    </row>
    <row r="193258" spans="1:7" x14ac:dyDescent="0.25">
      <c r="A193258">
        <v>193256</v>
      </c>
      <c r="B193258" t="s">
        <v>110</v>
      </c>
      <c r="C193258" s="1">
        <v>44289</v>
      </c>
      <c r="D193258" t="s">
        <v>107</v>
      </c>
      <c r="E193258">
        <v>40</v>
      </c>
      <c r="F193258">
        <v>50</v>
      </c>
      <c r="G193258">
        <v>45</v>
      </c>
    </row>
    <row r="193259" spans="1:7" x14ac:dyDescent="0.25">
      <c r="A193259">
        <v>193257</v>
      </c>
      <c r="B193259" t="s">
        <v>70</v>
      </c>
      <c r="C193259" s="1">
        <v>44289</v>
      </c>
      <c r="D193259" t="s">
        <v>8</v>
      </c>
      <c r="E193259">
        <v>80</v>
      </c>
      <c r="F193259">
        <v>90</v>
      </c>
      <c r="G193259">
        <v>85</v>
      </c>
    </row>
    <row r="193260" spans="1:7" x14ac:dyDescent="0.25">
      <c r="A193260">
        <v>193258</v>
      </c>
      <c r="B193260" t="s">
        <v>130</v>
      </c>
      <c r="C193260" s="1">
        <v>44289</v>
      </c>
      <c r="D193260" t="s">
        <v>8</v>
      </c>
      <c r="E193260">
        <v>260</v>
      </c>
      <c r="F193260">
        <v>270</v>
      </c>
      <c r="G193260">
        <v>265</v>
      </c>
    </row>
    <row r="193261" spans="1:7" x14ac:dyDescent="0.25">
      <c r="A193261">
        <v>193259</v>
      </c>
      <c r="B193261" t="s">
        <v>71</v>
      </c>
      <c r="C193261" s="1">
        <v>44289</v>
      </c>
      <c r="D193261" t="s">
        <v>8</v>
      </c>
      <c r="E193261">
        <v>50</v>
      </c>
      <c r="F193261">
        <v>60</v>
      </c>
      <c r="G193261">
        <v>55</v>
      </c>
    </row>
    <row r="193262" spans="1:7" x14ac:dyDescent="0.25">
      <c r="A193262">
        <v>193260</v>
      </c>
      <c r="B193262" t="s">
        <v>125</v>
      </c>
      <c r="C193262" s="1">
        <v>44289</v>
      </c>
      <c r="D193262" t="s">
        <v>8</v>
      </c>
      <c r="E193262">
        <v>80</v>
      </c>
      <c r="F193262">
        <v>90</v>
      </c>
      <c r="G193262">
        <v>85</v>
      </c>
    </row>
    <row r="193263" spans="1:7" x14ac:dyDescent="0.25">
      <c r="A193263">
        <v>193261</v>
      </c>
      <c r="B193263" t="s">
        <v>88</v>
      </c>
      <c r="C193263" s="1">
        <v>44289</v>
      </c>
      <c r="D193263" t="s">
        <v>8</v>
      </c>
      <c r="E193263">
        <v>90</v>
      </c>
      <c r="F193263">
        <v>100</v>
      </c>
      <c r="G193263">
        <v>95</v>
      </c>
    </row>
    <row r="193264" spans="1:7" x14ac:dyDescent="0.25">
      <c r="A193264">
        <v>193262</v>
      </c>
      <c r="B193264" t="s">
        <v>100</v>
      </c>
      <c r="C193264" s="1">
        <v>44289</v>
      </c>
      <c r="D193264" t="s">
        <v>8</v>
      </c>
      <c r="E193264">
        <v>450</v>
      </c>
      <c r="F193264">
        <v>500</v>
      </c>
      <c r="G193264">
        <v>475</v>
      </c>
    </row>
    <row r="193265" spans="1:7" x14ac:dyDescent="0.25">
      <c r="A193265">
        <v>193263</v>
      </c>
      <c r="B193265" t="s">
        <v>140</v>
      </c>
      <c r="C193265" s="1">
        <v>44289</v>
      </c>
      <c r="D193265" t="s">
        <v>8</v>
      </c>
      <c r="E193265">
        <v>500</v>
      </c>
      <c r="F193265">
        <v>550</v>
      </c>
      <c r="G193265">
        <v>525</v>
      </c>
    </row>
    <row r="193266" spans="1:7" x14ac:dyDescent="0.25">
      <c r="A193266">
        <v>193264</v>
      </c>
      <c r="B193266" t="s">
        <v>73</v>
      </c>
      <c r="C193266" s="1">
        <v>44289</v>
      </c>
      <c r="D193266" t="s">
        <v>8</v>
      </c>
      <c r="E193266">
        <v>70</v>
      </c>
      <c r="F193266">
        <v>80</v>
      </c>
      <c r="G193266">
        <v>75</v>
      </c>
    </row>
    <row r="193267" spans="1:7" x14ac:dyDescent="0.25">
      <c r="A193267">
        <v>193265</v>
      </c>
      <c r="B193267" t="s">
        <v>74</v>
      </c>
      <c r="C193267" s="1">
        <v>44289</v>
      </c>
      <c r="D193267" t="s">
        <v>8</v>
      </c>
      <c r="E193267">
        <v>300</v>
      </c>
      <c r="F193267">
        <v>320</v>
      </c>
      <c r="G193267">
        <v>310</v>
      </c>
    </row>
    <row r="193268" spans="1:7" x14ac:dyDescent="0.25">
      <c r="A193268">
        <v>193266</v>
      </c>
      <c r="B193268" t="s">
        <v>75</v>
      </c>
      <c r="C193268" s="1">
        <v>44289</v>
      </c>
      <c r="D193268" t="s">
        <v>8</v>
      </c>
      <c r="E193268">
        <v>100</v>
      </c>
      <c r="F193268">
        <v>110</v>
      </c>
      <c r="G193268">
        <v>105</v>
      </c>
    </row>
    <row r="193269" spans="1:7" x14ac:dyDescent="0.25">
      <c r="A193269">
        <v>193267</v>
      </c>
      <c r="B193269" t="s">
        <v>111</v>
      </c>
      <c r="C193269" s="1">
        <v>44289</v>
      </c>
      <c r="D193269" t="s">
        <v>107</v>
      </c>
      <c r="E193269">
        <v>80</v>
      </c>
      <c r="F193269">
        <v>90</v>
      </c>
      <c r="G193269">
        <v>85</v>
      </c>
    </row>
    <row r="193270" spans="1:7" x14ac:dyDescent="0.25">
      <c r="A193270">
        <v>193268</v>
      </c>
      <c r="B193270" t="s">
        <v>112</v>
      </c>
      <c r="C193270" s="1">
        <v>44289</v>
      </c>
      <c r="D193270" t="s">
        <v>107</v>
      </c>
      <c r="E193270">
        <v>80</v>
      </c>
      <c r="F193270">
        <v>100</v>
      </c>
      <c r="G193270">
        <v>90</v>
      </c>
    </row>
    <row r="193271" spans="1:7" x14ac:dyDescent="0.25">
      <c r="A193271">
        <v>193269</v>
      </c>
      <c r="B193271" t="s">
        <v>113</v>
      </c>
      <c r="C193271" s="1">
        <v>44289</v>
      </c>
      <c r="D193271" t="s">
        <v>107</v>
      </c>
      <c r="E193271">
        <v>250</v>
      </c>
      <c r="F193271">
        <v>300</v>
      </c>
      <c r="G193271">
        <v>275</v>
      </c>
    </row>
    <row r="193272" spans="1:7" x14ac:dyDescent="0.25">
      <c r="A193272">
        <v>193270</v>
      </c>
      <c r="B193272" t="s">
        <v>76</v>
      </c>
      <c r="C193272" s="1">
        <v>44289</v>
      </c>
      <c r="D193272" t="s">
        <v>8</v>
      </c>
      <c r="E193272">
        <v>110</v>
      </c>
      <c r="F193272">
        <v>120</v>
      </c>
      <c r="G193272">
        <v>115</v>
      </c>
    </row>
    <row r="193273" spans="1:7" x14ac:dyDescent="0.25">
      <c r="A193273">
        <v>193271</v>
      </c>
      <c r="B193273" t="s">
        <v>77</v>
      </c>
      <c r="C193273" s="1">
        <v>44289</v>
      </c>
      <c r="D193273" t="s">
        <v>8</v>
      </c>
      <c r="E193273">
        <v>70</v>
      </c>
      <c r="F193273">
        <v>80</v>
      </c>
      <c r="G193273">
        <v>75</v>
      </c>
    </row>
    <row r="193274" spans="1:7" x14ac:dyDescent="0.25">
      <c r="A193274">
        <v>193272</v>
      </c>
      <c r="B193274" t="s">
        <v>78</v>
      </c>
      <c r="C193274" s="1">
        <v>44289</v>
      </c>
      <c r="D193274" t="s">
        <v>8</v>
      </c>
      <c r="E193274">
        <v>70</v>
      </c>
      <c r="F193274">
        <v>80</v>
      </c>
      <c r="G193274">
        <v>75</v>
      </c>
    </row>
    <row r="193275" spans="1:7" x14ac:dyDescent="0.25">
      <c r="A193275">
        <v>193273</v>
      </c>
      <c r="B193275" t="s">
        <v>79</v>
      </c>
      <c r="C193275" s="1">
        <v>44289</v>
      </c>
      <c r="D193275" t="s">
        <v>8</v>
      </c>
      <c r="E193275">
        <v>140</v>
      </c>
      <c r="F193275">
        <v>160</v>
      </c>
      <c r="G193275">
        <v>150</v>
      </c>
    </row>
    <row r="193276" spans="1:7" x14ac:dyDescent="0.25">
      <c r="A193276">
        <v>193274</v>
      </c>
      <c r="B193276" t="s">
        <v>80</v>
      </c>
      <c r="C193276" s="1">
        <v>44289</v>
      </c>
      <c r="D193276" t="s">
        <v>8</v>
      </c>
      <c r="E193276">
        <v>120</v>
      </c>
      <c r="F193276">
        <v>140</v>
      </c>
      <c r="G193276">
        <v>130</v>
      </c>
    </row>
    <row r="193277" spans="1:7" x14ac:dyDescent="0.25">
      <c r="A193277">
        <v>193275</v>
      </c>
      <c r="B193277" t="s">
        <v>81</v>
      </c>
      <c r="C193277" s="1">
        <v>44289</v>
      </c>
      <c r="D193277" t="s">
        <v>8</v>
      </c>
      <c r="E193277">
        <v>140</v>
      </c>
      <c r="F193277">
        <v>150</v>
      </c>
      <c r="G193277">
        <v>145</v>
      </c>
    </row>
    <row r="193278" spans="1:7" x14ac:dyDescent="0.25">
      <c r="A193278">
        <v>193276</v>
      </c>
      <c r="B193278" t="s">
        <v>82</v>
      </c>
      <c r="C193278" s="1">
        <v>44289</v>
      </c>
      <c r="D193278" t="s">
        <v>8</v>
      </c>
      <c r="E193278">
        <v>120</v>
      </c>
      <c r="F193278">
        <v>150</v>
      </c>
      <c r="G193278">
        <v>135</v>
      </c>
    </row>
    <row r="193279" spans="1:7" x14ac:dyDescent="0.25">
      <c r="A193279">
        <v>193277</v>
      </c>
      <c r="B193279" t="s">
        <v>114</v>
      </c>
      <c r="C193279" s="1">
        <v>44289</v>
      </c>
      <c r="D193279" t="s">
        <v>107</v>
      </c>
      <c r="E193279">
        <v>270</v>
      </c>
      <c r="F193279">
        <v>280</v>
      </c>
      <c r="G193279">
        <v>275</v>
      </c>
    </row>
    <row r="193280" spans="1:7" x14ac:dyDescent="0.25">
      <c r="A193280">
        <v>193278</v>
      </c>
      <c r="B193280" t="s">
        <v>115</v>
      </c>
      <c r="C193280" s="1">
        <v>44289</v>
      </c>
      <c r="D193280" t="s">
        <v>107</v>
      </c>
      <c r="E193280">
        <v>225</v>
      </c>
      <c r="F193280">
        <v>235</v>
      </c>
      <c r="G193280">
        <v>230</v>
      </c>
    </row>
    <row r="193281" spans="1:7" x14ac:dyDescent="0.25">
      <c r="A193281">
        <v>193279</v>
      </c>
      <c r="B193281" t="s">
        <v>116</v>
      </c>
      <c r="C193281" s="1">
        <v>44289</v>
      </c>
      <c r="D193281" t="s">
        <v>107</v>
      </c>
      <c r="E193281">
        <v>220</v>
      </c>
      <c r="F193281">
        <v>240</v>
      </c>
      <c r="G193281">
        <v>230</v>
      </c>
    </row>
    <row r="193282" spans="1:7" x14ac:dyDescent="0.25">
      <c r="A193282">
        <v>193280</v>
      </c>
      <c r="B193282" t="s">
        <v>117</v>
      </c>
      <c r="C193282" s="1">
        <v>44289</v>
      </c>
      <c r="D193282" t="s">
        <v>107</v>
      </c>
      <c r="E193282">
        <v>240</v>
      </c>
      <c r="F193282">
        <v>250</v>
      </c>
      <c r="G193282">
        <v>245</v>
      </c>
    </row>
    <row r="193283" spans="1:7" x14ac:dyDescent="0.25">
      <c r="A193283">
        <v>193281</v>
      </c>
      <c r="B193283" t="s">
        <v>7</v>
      </c>
      <c r="C193283" s="1">
        <v>44290</v>
      </c>
      <c r="D193283" t="s">
        <v>8</v>
      </c>
      <c r="E193283">
        <v>50</v>
      </c>
      <c r="F193283">
        <v>60</v>
      </c>
      <c r="G193283">
        <v>55</v>
      </c>
    </row>
    <row r="193284" spans="1:7" x14ac:dyDescent="0.25">
      <c r="A193284">
        <v>193282</v>
      </c>
      <c r="B193284" t="s">
        <v>129</v>
      </c>
      <c r="C193284" s="1">
        <v>44290</v>
      </c>
      <c r="D193284" t="s">
        <v>8</v>
      </c>
      <c r="E193284">
        <v>50</v>
      </c>
      <c r="F193284">
        <v>60</v>
      </c>
      <c r="G193284">
        <v>55</v>
      </c>
    </row>
    <row r="193285" spans="1:7" x14ac:dyDescent="0.25">
      <c r="A193285">
        <v>193283</v>
      </c>
      <c r="B193285" t="s">
        <v>9</v>
      </c>
      <c r="C193285" s="1">
        <v>44290</v>
      </c>
      <c r="D193285" t="s">
        <v>8</v>
      </c>
      <c r="E193285">
        <v>45</v>
      </c>
      <c r="F193285">
        <v>50</v>
      </c>
      <c r="G193285">
        <v>47.5</v>
      </c>
    </row>
    <row r="193286" spans="1:7" x14ac:dyDescent="0.25">
      <c r="A193286">
        <v>193284</v>
      </c>
      <c r="B193286" t="s">
        <v>105</v>
      </c>
      <c r="C193286" s="1">
        <v>44290</v>
      </c>
      <c r="D193286" t="s">
        <v>8</v>
      </c>
      <c r="E193286">
        <v>45</v>
      </c>
      <c r="F193286">
        <v>50</v>
      </c>
      <c r="G193286">
        <v>47.5</v>
      </c>
    </row>
    <row r="193287" spans="1:7" x14ac:dyDescent="0.25">
      <c r="A193287">
        <v>193285</v>
      </c>
      <c r="B193287" t="s">
        <v>131</v>
      </c>
      <c r="C193287" s="1">
        <v>44290</v>
      </c>
      <c r="D193287" t="s">
        <v>107</v>
      </c>
      <c r="E193287">
        <v>35</v>
      </c>
      <c r="F193287">
        <v>40</v>
      </c>
      <c r="G193287">
        <v>37.5</v>
      </c>
    </row>
    <row r="193288" spans="1:7" x14ac:dyDescent="0.25">
      <c r="A193288">
        <v>193286</v>
      </c>
      <c r="B193288" t="s">
        <v>134</v>
      </c>
      <c r="C193288" s="1">
        <v>44290</v>
      </c>
      <c r="D193288" t="s">
        <v>107</v>
      </c>
      <c r="E193288">
        <v>45</v>
      </c>
      <c r="F193288">
        <v>50</v>
      </c>
      <c r="G193288">
        <v>47.5</v>
      </c>
    </row>
    <row r="193289" spans="1:7" x14ac:dyDescent="0.25">
      <c r="A193289">
        <v>193287</v>
      </c>
      <c r="B193289" t="s">
        <v>10</v>
      </c>
      <c r="C193289" s="1">
        <v>44290</v>
      </c>
      <c r="D193289" t="s">
        <v>8</v>
      </c>
      <c r="E193289">
        <v>30</v>
      </c>
      <c r="F193289">
        <v>35</v>
      </c>
      <c r="G193289">
        <v>32.5</v>
      </c>
    </row>
    <row r="193290" spans="1:7" x14ac:dyDescent="0.25">
      <c r="A193290">
        <v>193288</v>
      </c>
      <c r="B193290" t="s">
        <v>106</v>
      </c>
      <c r="C193290" s="1">
        <v>44290</v>
      </c>
      <c r="D193290" t="s">
        <v>107</v>
      </c>
      <c r="E193290">
        <v>25</v>
      </c>
      <c r="F193290">
        <v>30</v>
      </c>
      <c r="G193290">
        <v>27.5</v>
      </c>
    </row>
    <row r="193291" spans="1:7" x14ac:dyDescent="0.25">
      <c r="A193291">
        <v>193289</v>
      </c>
      <c r="B193291" t="s">
        <v>11</v>
      </c>
      <c r="C193291" s="1">
        <v>44290</v>
      </c>
      <c r="D193291" t="s">
        <v>8</v>
      </c>
      <c r="E193291">
        <v>22</v>
      </c>
      <c r="F193291">
        <v>25</v>
      </c>
      <c r="G193291">
        <v>23.5</v>
      </c>
    </row>
    <row r="193292" spans="1:7" x14ac:dyDescent="0.25">
      <c r="A193292">
        <v>193290</v>
      </c>
      <c r="B193292" t="s">
        <v>12</v>
      </c>
      <c r="C193292" s="1">
        <v>44290</v>
      </c>
      <c r="D193292" t="s">
        <v>8</v>
      </c>
      <c r="E193292">
        <v>34</v>
      </c>
      <c r="F193292">
        <v>38</v>
      </c>
      <c r="G193292">
        <v>36</v>
      </c>
    </row>
    <row r="193293" spans="1:7" x14ac:dyDescent="0.25">
      <c r="A193293">
        <v>193291</v>
      </c>
      <c r="B193293" t="s">
        <v>13</v>
      </c>
      <c r="C193293" s="1">
        <v>44290</v>
      </c>
      <c r="D193293" t="s">
        <v>8</v>
      </c>
      <c r="E193293">
        <v>60</v>
      </c>
      <c r="F193293">
        <v>70</v>
      </c>
      <c r="G193293">
        <v>65</v>
      </c>
    </row>
    <row r="193294" spans="1:7" x14ac:dyDescent="0.25">
      <c r="A193294">
        <v>193292</v>
      </c>
      <c r="B193294" t="s">
        <v>133</v>
      </c>
      <c r="C193294" s="1">
        <v>44290</v>
      </c>
      <c r="D193294" t="s">
        <v>8</v>
      </c>
      <c r="E193294">
        <v>60</v>
      </c>
      <c r="F193294">
        <v>70</v>
      </c>
      <c r="G193294">
        <v>65</v>
      </c>
    </row>
    <row r="193295" spans="1:7" x14ac:dyDescent="0.25">
      <c r="A193295">
        <v>193293</v>
      </c>
      <c r="B193295" t="s">
        <v>14</v>
      </c>
      <c r="C193295" s="1">
        <v>44290</v>
      </c>
      <c r="D193295" t="s">
        <v>8</v>
      </c>
      <c r="E193295">
        <v>15</v>
      </c>
      <c r="F193295">
        <v>20</v>
      </c>
      <c r="G193295">
        <v>17.5</v>
      </c>
    </row>
    <row r="193296" spans="1:7" x14ac:dyDescent="0.25">
      <c r="A193296">
        <v>193294</v>
      </c>
      <c r="B193296" t="s">
        <v>136</v>
      </c>
      <c r="C193296" s="1">
        <v>44290</v>
      </c>
      <c r="D193296" t="s">
        <v>8</v>
      </c>
      <c r="E193296">
        <v>15</v>
      </c>
      <c r="F193296">
        <v>20</v>
      </c>
      <c r="G193296">
        <v>17.5</v>
      </c>
    </row>
    <row r="193297" spans="1:7" x14ac:dyDescent="0.25">
      <c r="A193297">
        <v>193295</v>
      </c>
      <c r="B193297" t="s">
        <v>127</v>
      </c>
      <c r="C193297" s="1">
        <v>44290</v>
      </c>
      <c r="D193297" t="s">
        <v>8</v>
      </c>
      <c r="E193297">
        <v>15</v>
      </c>
      <c r="F193297">
        <v>20</v>
      </c>
      <c r="G193297">
        <v>17.5</v>
      </c>
    </row>
    <row r="193298" spans="1:7" x14ac:dyDescent="0.25">
      <c r="A193298">
        <v>193296</v>
      </c>
      <c r="B193298" t="s">
        <v>15</v>
      </c>
      <c r="C193298" s="1">
        <v>44290</v>
      </c>
      <c r="D193298" t="s">
        <v>8</v>
      </c>
      <c r="E193298">
        <v>60</v>
      </c>
      <c r="F193298">
        <v>70</v>
      </c>
      <c r="G193298">
        <v>65</v>
      </c>
    </row>
    <row r="193299" spans="1:7" x14ac:dyDescent="0.25">
      <c r="A193299">
        <v>193297</v>
      </c>
      <c r="B193299" t="s">
        <v>137</v>
      </c>
      <c r="C193299" s="1">
        <v>44290</v>
      </c>
      <c r="D193299" t="s">
        <v>8</v>
      </c>
      <c r="E193299">
        <v>70</v>
      </c>
      <c r="F193299">
        <v>80</v>
      </c>
      <c r="G193299">
        <v>75</v>
      </c>
    </row>
    <row r="193300" spans="1:7" x14ac:dyDescent="0.25">
      <c r="A193300">
        <v>193298</v>
      </c>
      <c r="B193300" t="s">
        <v>98</v>
      </c>
      <c r="C193300" s="1">
        <v>44290</v>
      </c>
      <c r="D193300" t="s">
        <v>8</v>
      </c>
      <c r="E193300">
        <v>50</v>
      </c>
      <c r="F193300">
        <v>60</v>
      </c>
      <c r="G193300">
        <v>55</v>
      </c>
    </row>
    <row r="193301" spans="1:7" x14ac:dyDescent="0.25">
      <c r="A193301">
        <v>193299</v>
      </c>
      <c r="B193301" t="s">
        <v>16</v>
      </c>
      <c r="C193301" s="1">
        <v>44290</v>
      </c>
      <c r="D193301" t="s">
        <v>8</v>
      </c>
      <c r="E193301">
        <v>70</v>
      </c>
      <c r="F193301">
        <v>80</v>
      </c>
      <c r="G193301">
        <v>75</v>
      </c>
    </row>
    <row r="193302" spans="1:7" x14ac:dyDescent="0.25">
      <c r="A193302">
        <v>193300</v>
      </c>
      <c r="B193302" t="s">
        <v>17</v>
      </c>
      <c r="C193302" s="1">
        <v>44290</v>
      </c>
      <c r="D193302" t="s">
        <v>8</v>
      </c>
      <c r="E193302">
        <v>55</v>
      </c>
      <c r="F193302">
        <v>60</v>
      </c>
      <c r="G193302">
        <v>57.5</v>
      </c>
    </row>
    <row r="193303" spans="1:7" x14ac:dyDescent="0.25">
      <c r="A193303">
        <v>193301</v>
      </c>
      <c r="B193303" t="s">
        <v>118</v>
      </c>
      <c r="C193303" s="1">
        <v>44290</v>
      </c>
      <c r="D193303" t="s">
        <v>8</v>
      </c>
      <c r="E193303">
        <v>55</v>
      </c>
      <c r="F193303">
        <v>60</v>
      </c>
      <c r="G193303">
        <v>57.5</v>
      </c>
    </row>
    <row r="193304" spans="1:7" x14ac:dyDescent="0.25">
      <c r="A193304">
        <v>193302</v>
      </c>
      <c r="B193304" t="s">
        <v>18</v>
      </c>
      <c r="C193304" s="1">
        <v>44290</v>
      </c>
      <c r="D193304" t="s">
        <v>8</v>
      </c>
      <c r="E193304">
        <v>35</v>
      </c>
      <c r="F193304">
        <v>40</v>
      </c>
      <c r="G193304">
        <v>37.5</v>
      </c>
    </row>
    <row r="193305" spans="1:7" x14ac:dyDescent="0.25">
      <c r="A193305">
        <v>193303</v>
      </c>
      <c r="B193305" t="s">
        <v>19</v>
      </c>
      <c r="C193305" s="1">
        <v>44290</v>
      </c>
      <c r="D193305" t="s">
        <v>8</v>
      </c>
      <c r="E193305">
        <v>35</v>
      </c>
      <c r="F193305">
        <v>40</v>
      </c>
      <c r="G193305">
        <v>37.5</v>
      </c>
    </row>
    <row r="193306" spans="1:7" x14ac:dyDescent="0.25">
      <c r="A193306">
        <v>193304</v>
      </c>
      <c r="B193306" t="s">
        <v>20</v>
      </c>
      <c r="C193306" s="1">
        <v>44290</v>
      </c>
      <c r="D193306" t="s">
        <v>8</v>
      </c>
      <c r="E193306">
        <v>90</v>
      </c>
      <c r="F193306">
        <v>100</v>
      </c>
      <c r="G193306">
        <v>95</v>
      </c>
    </row>
    <row r="193307" spans="1:7" x14ac:dyDescent="0.25">
      <c r="A193307">
        <v>193305</v>
      </c>
      <c r="B193307" t="s">
        <v>21</v>
      </c>
      <c r="C193307" s="1">
        <v>44290</v>
      </c>
      <c r="D193307" t="s">
        <v>8</v>
      </c>
      <c r="E193307">
        <v>90</v>
      </c>
      <c r="F193307">
        <v>100</v>
      </c>
      <c r="G193307">
        <v>95</v>
      </c>
    </row>
    <row r="193308" spans="1:7" x14ac:dyDescent="0.25">
      <c r="A193308">
        <v>193306</v>
      </c>
      <c r="B193308" t="s">
        <v>22</v>
      </c>
      <c r="C193308" s="1">
        <v>44290</v>
      </c>
      <c r="D193308" t="s">
        <v>8</v>
      </c>
      <c r="E193308">
        <v>90</v>
      </c>
      <c r="F193308">
        <v>100</v>
      </c>
      <c r="G193308">
        <v>95</v>
      </c>
    </row>
    <row r="193309" spans="1:7" x14ac:dyDescent="0.25">
      <c r="A193309">
        <v>193307</v>
      </c>
      <c r="B193309" t="s">
        <v>120</v>
      </c>
      <c r="C193309" s="1">
        <v>44290</v>
      </c>
      <c r="D193309" t="s">
        <v>8</v>
      </c>
      <c r="E193309">
        <v>90</v>
      </c>
      <c r="F193309">
        <v>100</v>
      </c>
      <c r="G193309">
        <v>95</v>
      </c>
    </row>
    <row r="193310" spans="1:7" x14ac:dyDescent="0.25">
      <c r="A193310">
        <v>193308</v>
      </c>
      <c r="B193310" t="s">
        <v>121</v>
      </c>
      <c r="C193310" s="1">
        <v>44290</v>
      </c>
      <c r="D193310" t="s">
        <v>8</v>
      </c>
      <c r="E193310">
        <v>100</v>
      </c>
      <c r="F193310">
        <v>110</v>
      </c>
      <c r="G193310">
        <v>105</v>
      </c>
    </row>
    <row r="193311" spans="1:7" x14ac:dyDescent="0.25">
      <c r="A193311">
        <v>193309</v>
      </c>
      <c r="B193311" t="s">
        <v>91</v>
      </c>
      <c r="C193311" s="1">
        <v>44290</v>
      </c>
      <c r="D193311" t="s">
        <v>8</v>
      </c>
      <c r="E193311">
        <v>70</v>
      </c>
      <c r="F193311">
        <v>80</v>
      </c>
      <c r="G193311">
        <v>75</v>
      </c>
    </row>
    <row r="193312" spans="1:7" x14ac:dyDescent="0.25">
      <c r="A193312">
        <v>193310</v>
      </c>
      <c r="B193312" t="s">
        <v>24</v>
      </c>
      <c r="C193312" s="1">
        <v>44290</v>
      </c>
      <c r="D193312" t="s">
        <v>8</v>
      </c>
      <c r="E193312">
        <v>70</v>
      </c>
      <c r="F193312">
        <v>80</v>
      </c>
      <c r="G193312">
        <v>75</v>
      </c>
    </row>
    <row r="193313" spans="1:7" x14ac:dyDescent="0.25">
      <c r="A193313">
        <v>193311</v>
      </c>
      <c r="B193313" t="s">
        <v>25</v>
      </c>
      <c r="C193313" s="1">
        <v>44290</v>
      </c>
      <c r="D193313" t="s">
        <v>8</v>
      </c>
      <c r="E193313">
        <v>50</v>
      </c>
      <c r="F193313">
        <v>60</v>
      </c>
      <c r="G193313">
        <v>55</v>
      </c>
    </row>
    <row r="193314" spans="1:7" x14ac:dyDescent="0.25">
      <c r="A193314">
        <v>193312</v>
      </c>
      <c r="B193314" t="s">
        <v>26</v>
      </c>
      <c r="C193314" s="1">
        <v>44290</v>
      </c>
      <c r="D193314" t="s">
        <v>8</v>
      </c>
      <c r="E193314">
        <v>70</v>
      </c>
      <c r="F193314">
        <v>80</v>
      </c>
      <c r="G193314">
        <v>75</v>
      </c>
    </row>
    <row r="193315" spans="1:7" x14ac:dyDescent="0.25">
      <c r="A193315">
        <v>193313</v>
      </c>
      <c r="B193315" t="s">
        <v>28</v>
      </c>
      <c r="C193315" s="1">
        <v>44290</v>
      </c>
      <c r="D193315" t="s">
        <v>8</v>
      </c>
      <c r="E193315">
        <v>90</v>
      </c>
      <c r="F193315">
        <v>100</v>
      </c>
      <c r="G193315">
        <v>95</v>
      </c>
    </row>
    <row r="193316" spans="1:7" x14ac:dyDescent="0.25">
      <c r="A193316">
        <v>193314</v>
      </c>
      <c r="B193316" t="s">
        <v>30</v>
      </c>
      <c r="C193316" s="1">
        <v>44290</v>
      </c>
      <c r="D193316" t="s">
        <v>8</v>
      </c>
      <c r="E193316">
        <v>35</v>
      </c>
      <c r="F193316">
        <v>40</v>
      </c>
      <c r="G193316">
        <v>37.5</v>
      </c>
    </row>
    <row r="193317" spans="1:7" x14ac:dyDescent="0.25">
      <c r="A193317">
        <v>193315</v>
      </c>
      <c r="B193317" t="s">
        <v>122</v>
      </c>
      <c r="C193317" s="1">
        <v>44290</v>
      </c>
      <c r="D193317" t="s">
        <v>8</v>
      </c>
      <c r="E193317">
        <v>35</v>
      </c>
      <c r="F193317">
        <v>40</v>
      </c>
      <c r="G193317">
        <v>37.5</v>
      </c>
    </row>
    <row r="193318" spans="1:7" x14ac:dyDescent="0.25">
      <c r="A193318">
        <v>193316</v>
      </c>
      <c r="B193318" t="s">
        <v>32</v>
      </c>
      <c r="C193318" s="1">
        <v>44290</v>
      </c>
      <c r="D193318" t="s">
        <v>8</v>
      </c>
      <c r="E193318">
        <v>70</v>
      </c>
      <c r="F193318">
        <v>80</v>
      </c>
      <c r="G193318">
        <v>75</v>
      </c>
    </row>
    <row r="193319" spans="1:7" x14ac:dyDescent="0.25">
      <c r="A193319">
        <v>193317</v>
      </c>
      <c r="B193319" t="s">
        <v>33</v>
      </c>
      <c r="C193319" s="1">
        <v>44290</v>
      </c>
      <c r="D193319" t="s">
        <v>8</v>
      </c>
      <c r="E193319">
        <v>90</v>
      </c>
      <c r="F193319">
        <v>100</v>
      </c>
      <c r="G193319">
        <v>95</v>
      </c>
    </row>
    <row r="193320" spans="1:7" x14ac:dyDescent="0.25">
      <c r="A193320">
        <v>193318</v>
      </c>
      <c r="B193320" t="s">
        <v>95</v>
      </c>
      <c r="C193320" s="1">
        <v>44290</v>
      </c>
      <c r="D193320" t="s">
        <v>8</v>
      </c>
      <c r="E193320">
        <v>60</v>
      </c>
      <c r="F193320">
        <v>70</v>
      </c>
      <c r="G193320">
        <v>65</v>
      </c>
    </row>
    <row r="193321" spans="1:7" x14ac:dyDescent="0.25">
      <c r="A193321">
        <v>193319</v>
      </c>
      <c r="B193321" t="s">
        <v>89</v>
      </c>
      <c r="C193321" s="1">
        <v>44290</v>
      </c>
      <c r="D193321" t="s">
        <v>8</v>
      </c>
      <c r="E193321">
        <v>60</v>
      </c>
      <c r="F193321">
        <v>70</v>
      </c>
      <c r="G193321">
        <v>65</v>
      </c>
    </row>
    <row r="193322" spans="1:7" x14ac:dyDescent="0.25">
      <c r="A193322">
        <v>193320</v>
      </c>
      <c r="B193322" t="s">
        <v>84</v>
      </c>
      <c r="C193322" s="1">
        <v>44290</v>
      </c>
      <c r="D193322" t="s">
        <v>8</v>
      </c>
      <c r="E193322">
        <v>50</v>
      </c>
      <c r="F193322">
        <v>60</v>
      </c>
      <c r="G193322">
        <v>55</v>
      </c>
    </row>
    <row r="193323" spans="1:7" x14ac:dyDescent="0.25">
      <c r="A193323">
        <v>193321</v>
      </c>
      <c r="B193323" t="s">
        <v>34</v>
      </c>
      <c r="C193323" s="1">
        <v>44290</v>
      </c>
      <c r="D193323" t="s">
        <v>8</v>
      </c>
      <c r="E193323">
        <v>40</v>
      </c>
      <c r="F193323">
        <v>50</v>
      </c>
      <c r="G193323">
        <v>45</v>
      </c>
    </row>
    <row r="193324" spans="1:7" x14ac:dyDescent="0.25">
      <c r="A193324">
        <v>193322</v>
      </c>
      <c r="B193324" t="s">
        <v>35</v>
      </c>
      <c r="C193324" s="1">
        <v>44290</v>
      </c>
      <c r="D193324" t="s">
        <v>8</v>
      </c>
      <c r="E193324">
        <v>65</v>
      </c>
      <c r="F193324">
        <v>75</v>
      </c>
      <c r="G193324">
        <v>70</v>
      </c>
    </row>
    <row r="193325" spans="1:7" x14ac:dyDescent="0.25">
      <c r="A193325">
        <v>193323</v>
      </c>
      <c r="B193325" t="s">
        <v>36</v>
      </c>
      <c r="C193325" s="1">
        <v>44290</v>
      </c>
      <c r="D193325" t="s">
        <v>8</v>
      </c>
      <c r="E193325">
        <v>70</v>
      </c>
      <c r="F193325">
        <v>80</v>
      </c>
      <c r="G193325">
        <v>75</v>
      </c>
    </row>
    <row r="193326" spans="1:7" x14ac:dyDescent="0.25">
      <c r="A193326">
        <v>193324</v>
      </c>
      <c r="B193326" t="s">
        <v>37</v>
      </c>
      <c r="C193326" s="1">
        <v>44290</v>
      </c>
      <c r="D193326" t="s">
        <v>8</v>
      </c>
      <c r="E193326">
        <v>70</v>
      </c>
      <c r="F193326">
        <v>80</v>
      </c>
      <c r="G193326">
        <v>75</v>
      </c>
    </row>
    <row r="193327" spans="1:7" x14ac:dyDescent="0.25">
      <c r="A193327">
        <v>193325</v>
      </c>
      <c r="B193327" t="s">
        <v>38</v>
      </c>
      <c r="C193327" s="1">
        <v>44290</v>
      </c>
      <c r="D193327" t="s">
        <v>8</v>
      </c>
      <c r="E193327">
        <v>50</v>
      </c>
      <c r="F193327">
        <v>60</v>
      </c>
      <c r="G193327">
        <v>55</v>
      </c>
    </row>
    <row r="193328" spans="1:7" x14ac:dyDescent="0.25">
      <c r="A193328">
        <v>193326</v>
      </c>
      <c r="B193328" t="s">
        <v>39</v>
      </c>
      <c r="C193328" s="1">
        <v>44290</v>
      </c>
      <c r="D193328" t="s">
        <v>8</v>
      </c>
      <c r="E193328">
        <v>70</v>
      </c>
      <c r="F193328">
        <v>80</v>
      </c>
      <c r="G193328">
        <v>75</v>
      </c>
    </row>
    <row r="193329" spans="1:7" x14ac:dyDescent="0.25">
      <c r="A193329">
        <v>193327</v>
      </c>
      <c r="B193329" t="s">
        <v>40</v>
      </c>
      <c r="C193329" s="1">
        <v>44290</v>
      </c>
      <c r="D193329" t="s">
        <v>8</v>
      </c>
      <c r="E193329">
        <v>60</v>
      </c>
      <c r="F193329">
        <v>70</v>
      </c>
      <c r="G193329">
        <v>65</v>
      </c>
    </row>
    <row r="193330" spans="1:7" x14ac:dyDescent="0.25">
      <c r="A193330">
        <v>193328</v>
      </c>
      <c r="B193330" t="s">
        <v>93</v>
      </c>
      <c r="C193330" s="1">
        <v>44290</v>
      </c>
      <c r="D193330" t="s">
        <v>8</v>
      </c>
      <c r="E193330">
        <v>70</v>
      </c>
      <c r="F193330">
        <v>80</v>
      </c>
      <c r="G193330">
        <v>75</v>
      </c>
    </row>
    <row r="193331" spans="1:7" x14ac:dyDescent="0.25">
      <c r="A193331">
        <v>193329</v>
      </c>
      <c r="B193331" t="s">
        <v>41</v>
      </c>
      <c r="C193331" s="1">
        <v>44290</v>
      </c>
      <c r="D193331" t="s">
        <v>8</v>
      </c>
      <c r="E193331">
        <v>230</v>
      </c>
      <c r="F193331">
        <v>250</v>
      </c>
      <c r="G193331">
        <v>240</v>
      </c>
    </row>
    <row r="193332" spans="1:7" x14ac:dyDescent="0.25">
      <c r="A193332">
        <v>193330</v>
      </c>
      <c r="B193332" t="s">
        <v>108</v>
      </c>
      <c r="C193332" s="1">
        <v>44290</v>
      </c>
      <c r="D193332" t="s">
        <v>107</v>
      </c>
      <c r="E193332">
        <v>370</v>
      </c>
      <c r="F193332">
        <v>380</v>
      </c>
      <c r="G193332">
        <v>375</v>
      </c>
    </row>
    <row r="193333" spans="1:7" x14ac:dyDescent="0.25">
      <c r="A193333">
        <v>193331</v>
      </c>
      <c r="B193333" t="s">
        <v>42</v>
      </c>
      <c r="C193333" s="1">
        <v>44290</v>
      </c>
      <c r="D193333" t="s">
        <v>8</v>
      </c>
      <c r="E193333">
        <v>550</v>
      </c>
      <c r="F193333">
        <v>600</v>
      </c>
      <c r="G193333">
        <v>575</v>
      </c>
    </row>
    <row r="193334" spans="1:7" x14ac:dyDescent="0.25">
      <c r="A193334">
        <v>193332</v>
      </c>
      <c r="B193334" t="s">
        <v>43</v>
      </c>
      <c r="C193334" s="1">
        <v>44290</v>
      </c>
      <c r="D193334" t="s">
        <v>8</v>
      </c>
      <c r="E193334">
        <v>80</v>
      </c>
      <c r="F193334">
        <v>90</v>
      </c>
      <c r="G193334">
        <v>85</v>
      </c>
    </row>
    <row r="193335" spans="1:7" x14ac:dyDescent="0.25">
      <c r="A193335">
        <v>193333</v>
      </c>
      <c r="B193335" t="s">
        <v>44</v>
      </c>
      <c r="C193335" s="1">
        <v>44290</v>
      </c>
      <c r="D193335" t="s">
        <v>8</v>
      </c>
      <c r="E193335">
        <v>90</v>
      </c>
      <c r="F193335">
        <v>100</v>
      </c>
      <c r="G193335">
        <v>95</v>
      </c>
    </row>
    <row r="193336" spans="1:7" x14ac:dyDescent="0.25">
      <c r="A193336">
        <v>193334</v>
      </c>
      <c r="B193336" t="s">
        <v>45</v>
      </c>
      <c r="C193336" s="1">
        <v>44290</v>
      </c>
      <c r="D193336" t="s">
        <v>8</v>
      </c>
      <c r="E193336">
        <v>70</v>
      </c>
      <c r="F193336">
        <v>80</v>
      </c>
      <c r="G193336">
        <v>75</v>
      </c>
    </row>
    <row r="193337" spans="1:7" x14ac:dyDescent="0.25">
      <c r="A193337">
        <v>193335</v>
      </c>
      <c r="B193337" t="s">
        <v>46</v>
      </c>
      <c r="C193337" s="1">
        <v>44290</v>
      </c>
      <c r="D193337" t="s">
        <v>8</v>
      </c>
      <c r="E193337">
        <v>140</v>
      </c>
      <c r="F193337">
        <v>160</v>
      </c>
      <c r="G193337">
        <v>150</v>
      </c>
    </row>
    <row r="193338" spans="1:7" x14ac:dyDescent="0.25">
      <c r="A193338">
        <v>193336</v>
      </c>
      <c r="B193338" t="s">
        <v>101</v>
      </c>
      <c r="C193338" s="1">
        <v>44290</v>
      </c>
      <c r="D193338" t="s">
        <v>8</v>
      </c>
      <c r="E193338">
        <v>100</v>
      </c>
      <c r="F193338">
        <v>110</v>
      </c>
      <c r="G193338">
        <v>105</v>
      </c>
    </row>
    <row r="193339" spans="1:7" x14ac:dyDescent="0.25">
      <c r="A193339">
        <v>193337</v>
      </c>
      <c r="B193339" t="s">
        <v>47</v>
      </c>
      <c r="C193339" s="1">
        <v>44290</v>
      </c>
      <c r="D193339" t="s">
        <v>8</v>
      </c>
      <c r="E193339">
        <v>100</v>
      </c>
      <c r="F193339">
        <v>110</v>
      </c>
      <c r="G193339">
        <v>105</v>
      </c>
    </row>
    <row r="193340" spans="1:7" x14ac:dyDescent="0.25">
      <c r="A193340">
        <v>193338</v>
      </c>
      <c r="B193340" t="s">
        <v>48</v>
      </c>
      <c r="C193340" s="1">
        <v>44290</v>
      </c>
      <c r="D193340" t="s">
        <v>8</v>
      </c>
      <c r="E193340">
        <v>70</v>
      </c>
      <c r="F193340">
        <v>80</v>
      </c>
      <c r="G193340">
        <v>75</v>
      </c>
    </row>
    <row r="193341" spans="1:7" x14ac:dyDescent="0.25">
      <c r="A193341">
        <v>193339</v>
      </c>
      <c r="B193341" t="s">
        <v>97</v>
      </c>
      <c r="C193341" s="1">
        <v>44290</v>
      </c>
      <c r="D193341" t="s">
        <v>8</v>
      </c>
      <c r="E193341">
        <v>80</v>
      </c>
      <c r="F193341">
        <v>90</v>
      </c>
      <c r="G193341">
        <v>85</v>
      </c>
    </row>
    <row r="193342" spans="1:7" x14ac:dyDescent="0.25">
      <c r="A193342">
        <v>193340</v>
      </c>
      <c r="B193342" t="s">
        <v>49</v>
      </c>
      <c r="C193342" s="1">
        <v>44290</v>
      </c>
      <c r="D193342" t="s">
        <v>8</v>
      </c>
      <c r="E193342">
        <v>90</v>
      </c>
      <c r="F193342">
        <v>100</v>
      </c>
      <c r="G193342">
        <v>95</v>
      </c>
    </row>
    <row r="193343" spans="1:7" x14ac:dyDescent="0.25">
      <c r="A193343">
        <v>193341</v>
      </c>
      <c r="B193343" t="s">
        <v>50</v>
      </c>
      <c r="C193343" s="1">
        <v>44290</v>
      </c>
      <c r="D193343" t="s">
        <v>8</v>
      </c>
      <c r="E193343">
        <v>120</v>
      </c>
      <c r="F193343">
        <v>150</v>
      </c>
      <c r="G193343">
        <v>135</v>
      </c>
    </row>
    <row r="193344" spans="1:7" x14ac:dyDescent="0.25">
      <c r="A193344">
        <v>193342</v>
      </c>
      <c r="B193344" t="s">
        <v>51</v>
      </c>
      <c r="C193344" s="1">
        <v>44290</v>
      </c>
      <c r="D193344" t="s">
        <v>8</v>
      </c>
      <c r="E193344">
        <v>70</v>
      </c>
      <c r="F193344">
        <v>80</v>
      </c>
      <c r="G193344">
        <v>75</v>
      </c>
    </row>
    <row r="193345" spans="1:7" x14ac:dyDescent="0.25">
      <c r="A193345">
        <v>193343</v>
      </c>
      <c r="B193345" t="s">
        <v>52</v>
      </c>
      <c r="C193345" s="1">
        <v>44290</v>
      </c>
      <c r="D193345" t="s">
        <v>8</v>
      </c>
      <c r="E193345">
        <v>130</v>
      </c>
      <c r="F193345">
        <v>150</v>
      </c>
      <c r="G193345">
        <v>140</v>
      </c>
    </row>
    <row r="193346" spans="1:7" x14ac:dyDescent="0.25">
      <c r="A193346">
        <v>193344</v>
      </c>
      <c r="B193346" t="s">
        <v>53</v>
      </c>
      <c r="C193346" s="1">
        <v>44290</v>
      </c>
      <c r="D193346" t="s">
        <v>8</v>
      </c>
      <c r="E193346">
        <v>70</v>
      </c>
      <c r="F193346">
        <v>80</v>
      </c>
      <c r="G193346">
        <v>75</v>
      </c>
    </row>
    <row r="193347" spans="1:7" x14ac:dyDescent="0.25">
      <c r="A193347">
        <v>193345</v>
      </c>
      <c r="B193347" t="s">
        <v>54</v>
      </c>
      <c r="C193347" s="1">
        <v>44290</v>
      </c>
      <c r="D193347" t="s">
        <v>8</v>
      </c>
      <c r="E193347">
        <v>140</v>
      </c>
      <c r="F193347">
        <v>150</v>
      </c>
      <c r="G193347">
        <v>145</v>
      </c>
    </row>
    <row r="193348" spans="1:7" x14ac:dyDescent="0.25">
      <c r="A193348">
        <v>193346</v>
      </c>
      <c r="B193348" t="s">
        <v>55</v>
      </c>
      <c r="C193348" s="1">
        <v>44290</v>
      </c>
      <c r="D193348" t="s">
        <v>8</v>
      </c>
      <c r="E193348">
        <v>70</v>
      </c>
      <c r="F193348">
        <v>80</v>
      </c>
      <c r="G193348">
        <v>75</v>
      </c>
    </row>
    <row r="193349" spans="1:7" x14ac:dyDescent="0.25">
      <c r="A193349">
        <v>193347</v>
      </c>
      <c r="B193349" t="s">
        <v>56</v>
      </c>
      <c r="C193349" s="1">
        <v>44290</v>
      </c>
      <c r="D193349" t="s">
        <v>8</v>
      </c>
      <c r="E193349">
        <v>70</v>
      </c>
      <c r="F193349">
        <v>80</v>
      </c>
      <c r="G193349">
        <v>75</v>
      </c>
    </row>
    <row r="193350" spans="1:7" x14ac:dyDescent="0.25">
      <c r="A193350">
        <v>193348</v>
      </c>
      <c r="B193350" t="s">
        <v>57</v>
      </c>
      <c r="C193350" s="1">
        <v>44290</v>
      </c>
      <c r="D193350" t="s">
        <v>8</v>
      </c>
      <c r="E193350">
        <v>230</v>
      </c>
      <c r="F193350">
        <v>250</v>
      </c>
      <c r="G193350">
        <v>240</v>
      </c>
    </row>
    <row r="193351" spans="1:7" x14ac:dyDescent="0.25">
      <c r="A193351">
        <v>193349</v>
      </c>
      <c r="B193351" t="s">
        <v>58</v>
      </c>
      <c r="C193351" s="1">
        <v>44290</v>
      </c>
      <c r="D193351" t="s">
        <v>8</v>
      </c>
      <c r="E193351">
        <v>180</v>
      </c>
      <c r="F193351">
        <v>200</v>
      </c>
      <c r="G193351">
        <v>190</v>
      </c>
    </row>
    <row r="193352" spans="1:7" x14ac:dyDescent="0.25">
      <c r="A193352">
        <v>193350</v>
      </c>
      <c r="B193352" t="s">
        <v>109</v>
      </c>
      <c r="C193352" s="1">
        <v>44290</v>
      </c>
      <c r="D193352" t="s">
        <v>107</v>
      </c>
      <c r="E193352">
        <v>280</v>
      </c>
      <c r="F193352">
        <v>300</v>
      </c>
      <c r="G193352">
        <v>290</v>
      </c>
    </row>
    <row r="193353" spans="1:7" x14ac:dyDescent="0.25">
      <c r="A193353">
        <v>193351</v>
      </c>
      <c r="B193353" t="s">
        <v>59</v>
      </c>
      <c r="C193353" s="1">
        <v>44290</v>
      </c>
      <c r="D193353" t="s">
        <v>60</v>
      </c>
      <c r="E193353">
        <v>100</v>
      </c>
      <c r="F193353">
        <v>120</v>
      </c>
      <c r="G193353">
        <v>110</v>
      </c>
    </row>
    <row r="193354" spans="1:7" x14ac:dyDescent="0.25">
      <c r="A193354">
        <v>193352</v>
      </c>
      <c r="B193354" t="s">
        <v>61</v>
      </c>
      <c r="C193354" s="1">
        <v>44290</v>
      </c>
      <c r="D193354" t="s">
        <v>8</v>
      </c>
      <c r="E193354">
        <v>280</v>
      </c>
      <c r="F193354">
        <v>300</v>
      </c>
      <c r="G193354">
        <v>290</v>
      </c>
    </row>
    <row r="193355" spans="1:7" x14ac:dyDescent="0.25">
      <c r="A193355">
        <v>193353</v>
      </c>
      <c r="B193355" t="s">
        <v>62</v>
      </c>
      <c r="C193355" s="1">
        <v>44290</v>
      </c>
      <c r="D193355" t="s">
        <v>8</v>
      </c>
      <c r="E193355">
        <v>280</v>
      </c>
      <c r="F193355">
        <v>300</v>
      </c>
      <c r="G193355">
        <v>290</v>
      </c>
    </row>
    <row r="193356" spans="1:7" x14ac:dyDescent="0.25">
      <c r="A193356">
        <v>193354</v>
      </c>
      <c r="B193356" t="s">
        <v>64</v>
      </c>
      <c r="C193356" s="1">
        <v>44290</v>
      </c>
      <c r="D193356" t="s">
        <v>8</v>
      </c>
      <c r="E193356">
        <v>90</v>
      </c>
      <c r="F193356">
        <v>100</v>
      </c>
      <c r="G193356">
        <v>95</v>
      </c>
    </row>
    <row r="193357" spans="1:7" x14ac:dyDescent="0.25">
      <c r="A193357">
        <v>193355</v>
      </c>
      <c r="B193357" t="s">
        <v>139</v>
      </c>
      <c r="C193357" s="1">
        <v>44290</v>
      </c>
      <c r="D193357" t="s">
        <v>8</v>
      </c>
      <c r="E193357">
        <v>180</v>
      </c>
      <c r="F193357">
        <v>200</v>
      </c>
      <c r="G193357">
        <v>190</v>
      </c>
    </row>
    <row r="193358" spans="1:7" x14ac:dyDescent="0.25">
      <c r="A193358">
        <v>193356</v>
      </c>
      <c r="B193358" t="s">
        <v>132</v>
      </c>
      <c r="C193358" s="1">
        <v>44290</v>
      </c>
      <c r="D193358" t="s">
        <v>8</v>
      </c>
      <c r="E193358">
        <v>190</v>
      </c>
      <c r="F193358">
        <v>200</v>
      </c>
      <c r="G193358">
        <v>195</v>
      </c>
    </row>
    <row r="193359" spans="1:7" x14ac:dyDescent="0.25">
      <c r="A193359">
        <v>193357</v>
      </c>
      <c r="B193359" t="s">
        <v>65</v>
      </c>
      <c r="C193359" s="1">
        <v>44290</v>
      </c>
      <c r="D193359" t="s">
        <v>8</v>
      </c>
      <c r="E193359">
        <v>45</v>
      </c>
      <c r="F193359">
        <v>50</v>
      </c>
      <c r="G193359">
        <v>47.5</v>
      </c>
    </row>
    <row r="193360" spans="1:7" x14ac:dyDescent="0.25">
      <c r="A193360">
        <v>193358</v>
      </c>
      <c r="B193360" t="s">
        <v>66</v>
      </c>
      <c r="C193360" s="1">
        <v>44290</v>
      </c>
      <c r="D193360" t="s">
        <v>8</v>
      </c>
      <c r="E193360">
        <v>180</v>
      </c>
      <c r="F193360">
        <v>190</v>
      </c>
      <c r="G193360">
        <v>185</v>
      </c>
    </row>
    <row r="193361" spans="1:7" x14ac:dyDescent="0.25">
      <c r="A193361">
        <v>193359</v>
      </c>
      <c r="B193361" t="s">
        <v>67</v>
      </c>
      <c r="C193361" s="1">
        <v>44290</v>
      </c>
      <c r="D193361" t="s">
        <v>68</v>
      </c>
      <c r="E193361">
        <v>110</v>
      </c>
      <c r="F193361">
        <v>120</v>
      </c>
      <c r="G193361">
        <v>115</v>
      </c>
    </row>
    <row r="193362" spans="1:7" x14ac:dyDescent="0.25">
      <c r="A193362">
        <v>193360</v>
      </c>
      <c r="B193362" t="s">
        <v>69</v>
      </c>
      <c r="C193362" s="1">
        <v>44290</v>
      </c>
      <c r="D193362" t="s">
        <v>8</v>
      </c>
      <c r="E193362">
        <v>80</v>
      </c>
      <c r="F193362">
        <v>90</v>
      </c>
      <c r="G193362">
        <v>85</v>
      </c>
    </row>
    <row r="193363" spans="1:7" x14ac:dyDescent="0.25">
      <c r="A193363">
        <v>193361</v>
      </c>
      <c r="B193363" t="s">
        <v>70</v>
      </c>
      <c r="C193363" s="1">
        <v>44290</v>
      </c>
      <c r="D193363" t="s">
        <v>8</v>
      </c>
      <c r="E193363">
        <v>80</v>
      </c>
      <c r="F193363">
        <v>90</v>
      </c>
      <c r="G193363">
        <v>85</v>
      </c>
    </row>
    <row r="193364" spans="1:7" x14ac:dyDescent="0.25">
      <c r="A193364">
        <v>193362</v>
      </c>
      <c r="B193364" t="s">
        <v>90</v>
      </c>
      <c r="C193364" s="1">
        <v>44290</v>
      </c>
      <c r="D193364" t="s">
        <v>8</v>
      </c>
      <c r="E193364">
        <v>50</v>
      </c>
      <c r="F193364">
        <v>60</v>
      </c>
      <c r="G193364">
        <v>55</v>
      </c>
    </row>
    <row r="193365" spans="1:7" x14ac:dyDescent="0.25">
      <c r="A193365">
        <v>193363</v>
      </c>
      <c r="B193365" t="s">
        <v>130</v>
      </c>
      <c r="C193365" s="1">
        <v>44290</v>
      </c>
      <c r="D193365" t="s">
        <v>8</v>
      </c>
      <c r="E193365">
        <v>260</v>
      </c>
      <c r="F193365">
        <v>270</v>
      </c>
      <c r="G193365">
        <v>265</v>
      </c>
    </row>
    <row r="193366" spans="1:7" x14ac:dyDescent="0.25">
      <c r="A193366">
        <v>193364</v>
      </c>
      <c r="B193366" t="s">
        <v>71</v>
      </c>
      <c r="C193366" s="1">
        <v>44290</v>
      </c>
      <c r="D193366" t="s">
        <v>8</v>
      </c>
      <c r="E193366">
        <v>50</v>
      </c>
      <c r="F193366">
        <v>60</v>
      </c>
      <c r="G193366">
        <v>55</v>
      </c>
    </row>
    <row r="193367" spans="1:7" x14ac:dyDescent="0.25">
      <c r="A193367">
        <v>193365</v>
      </c>
      <c r="B193367" t="s">
        <v>125</v>
      </c>
      <c r="C193367" s="1">
        <v>44290</v>
      </c>
      <c r="D193367" t="s">
        <v>8</v>
      </c>
      <c r="E193367">
        <v>80</v>
      </c>
      <c r="F193367">
        <v>90</v>
      </c>
      <c r="G193367">
        <v>85</v>
      </c>
    </row>
    <row r="193368" spans="1:7" x14ac:dyDescent="0.25">
      <c r="A193368">
        <v>193366</v>
      </c>
      <c r="B193368" t="s">
        <v>88</v>
      </c>
      <c r="C193368" s="1">
        <v>44290</v>
      </c>
      <c r="D193368" t="s">
        <v>8</v>
      </c>
      <c r="E193368">
        <v>90</v>
      </c>
      <c r="F193368">
        <v>100</v>
      </c>
      <c r="G193368">
        <v>95</v>
      </c>
    </row>
    <row r="193369" spans="1:7" x14ac:dyDescent="0.25">
      <c r="A193369">
        <v>193367</v>
      </c>
      <c r="B193369" t="s">
        <v>100</v>
      </c>
      <c r="C193369" s="1">
        <v>44290</v>
      </c>
      <c r="D193369" t="s">
        <v>8</v>
      </c>
      <c r="E193369">
        <v>450</v>
      </c>
      <c r="F193369">
        <v>500</v>
      </c>
      <c r="G193369">
        <v>475</v>
      </c>
    </row>
    <row r="193370" spans="1:7" x14ac:dyDescent="0.25">
      <c r="A193370">
        <v>193368</v>
      </c>
      <c r="B193370" t="s">
        <v>140</v>
      </c>
      <c r="C193370" s="1">
        <v>44290</v>
      </c>
      <c r="D193370" t="s">
        <v>8</v>
      </c>
      <c r="E193370">
        <v>530</v>
      </c>
      <c r="F193370">
        <v>550</v>
      </c>
      <c r="G193370">
        <v>540</v>
      </c>
    </row>
    <row r="193371" spans="1:7" x14ac:dyDescent="0.25">
      <c r="A193371">
        <v>193369</v>
      </c>
      <c r="B193371" t="s">
        <v>73</v>
      </c>
      <c r="C193371" s="1">
        <v>44290</v>
      </c>
      <c r="D193371" t="s">
        <v>8</v>
      </c>
      <c r="E193371">
        <v>70</v>
      </c>
      <c r="F193371">
        <v>80</v>
      </c>
      <c r="G193371">
        <v>75</v>
      </c>
    </row>
    <row r="193372" spans="1:7" x14ac:dyDescent="0.25">
      <c r="A193372">
        <v>193370</v>
      </c>
      <c r="B193372" t="s">
        <v>74</v>
      </c>
      <c r="C193372" s="1">
        <v>44290</v>
      </c>
      <c r="D193372" t="s">
        <v>8</v>
      </c>
      <c r="E193372">
        <v>300</v>
      </c>
      <c r="F193372">
        <v>320</v>
      </c>
      <c r="G193372">
        <v>310</v>
      </c>
    </row>
    <row r="193373" spans="1:7" x14ac:dyDescent="0.25">
      <c r="A193373">
        <v>193371</v>
      </c>
      <c r="B193373" t="s">
        <v>75</v>
      </c>
      <c r="C193373" s="1">
        <v>44290</v>
      </c>
      <c r="D193373" t="s">
        <v>8</v>
      </c>
      <c r="E193373">
        <v>70</v>
      </c>
      <c r="F193373">
        <v>80</v>
      </c>
      <c r="G193373">
        <v>75</v>
      </c>
    </row>
    <row r="193374" spans="1:7" x14ac:dyDescent="0.25">
      <c r="A193374">
        <v>193372</v>
      </c>
      <c r="B193374" t="s">
        <v>111</v>
      </c>
      <c r="C193374" s="1">
        <v>44290</v>
      </c>
      <c r="D193374" t="s">
        <v>107</v>
      </c>
      <c r="E193374">
        <v>70</v>
      </c>
      <c r="F193374">
        <v>80</v>
      </c>
      <c r="G193374">
        <v>75</v>
      </c>
    </row>
    <row r="193375" spans="1:7" x14ac:dyDescent="0.25">
      <c r="A193375">
        <v>193373</v>
      </c>
      <c r="B193375" t="s">
        <v>112</v>
      </c>
      <c r="C193375" s="1">
        <v>44290</v>
      </c>
      <c r="D193375" t="s">
        <v>107</v>
      </c>
      <c r="E193375">
        <v>80</v>
      </c>
      <c r="F193375">
        <v>90</v>
      </c>
      <c r="G193375">
        <v>85</v>
      </c>
    </row>
    <row r="193376" spans="1:7" x14ac:dyDescent="0.25">
      <c r="A193376">
        <v>193374</v>
      </c>
      <c r="B193376" t="s">
        <v>76</v>
      </c>
      <c r="C193376" s="1">
        <v>44290</v>
      </c>
      <c r="D193376" t="s">
        <v>8</v>
      </c>
      <c r="E193376">
        <v>110</v>
      </c>
      <c r="F193376">
        <v>120</v>
      </c>
      <c r="G193376">
        <v>115</v>
      </c>
    </row>
    <row r="193377" spans="1:7" x14ac:dyDescent="0.25">
      <c r="A193377">
        <v>193375</v>
      </c>
      <c r="B193377" t="s">
        <v>77</v>
      </c>
      <c r="C193377" s="1">
        <v>44290</v>
      </c>
      <c r="D193377" t="s">
        <v>8</v>
      </c>
      <c r="E193377">
        <v>50</v>
      </c>
      <c r="F193377">
        <v>60</v>
      </c>
      <c r="G193377">
        <v>55</v>
      </c>
    </row>
    <row r="193378" spans="1:7" x14ac:dyDescent="0.25">
      <c r="A193378">
        <v>193376</v>
      </c>
      <c r="B193378" t="s">
        <v>78</v>
      </c>
      <c r="C193378" s="1">
        <v>44290</v>
      </c>
      <c r="D193378" t="s">
        <v>8</v>
      </c>
      <c r="E193378">
        <v>90</v>
      </c>
      <c r="F193378">
        <v>100</v>
      </c>
      <c r="G193378">
        <v>95</v>
      </c>
    </row>
    <row r="193379" spans="1:7" x14ac:dyDescent="0.25">
      <c r="A193379">
        <v>193377</v>
      </c>
      <c r="B193379" t="s">
        <v>79</v>
      </c>
      <c r="C193379" s="1">
        <v>44290</v>
      </c>
      <c r="D193379" t="s">
        <v>8</v>
      </c>
      <c r="E193379">
        <v>140</v>
      </c>
      <c r="F193379">
        <v>160</v>
      </c>
      <c r="G193379">
        <v>150</v>
      </c>
    </row>
    <row r="193380" spans="1:7" x14ac:dyDescent="0.25">
      <c r="A193380">
        <v>193378</v>
      </c>
      <c r="B193380" t="s">
        <v>80</v>
      </c>
      <c r="C193380" s="1">
        <v>44290</v>
      </c>
      <c r="D193380" t="s">
        <v>8</v>
      </c>
      <c r="E193380">
        <v>120</v>
      </c>
      <c r="F193380">
        <v>130</v>
      </c>
      <c r="G193380">
        <v>125</v>
      </c>
    </row>
    <row r="193381" spans="1:7" x14ac:dyDescent="0.25">
      <c r="A193381">
        <v>193379</v>
      </c>
      <c r="B193381" t="s">
        <v>81</v>
      </c>
      <c r="C193381" s="1">
        <v>44290</v>
      </c>
      <c r="D193381" t="s">
        <v>8</v>
      </c>
      <c r="E193381">
        <v>140</v>
      </c>
      <c r="F193381">
        <v>150</v>
      </c>
      <c r="G193381">
        <v>145</v>
      </c>
    </row>
    <row r="193382" spans="1:7" x14ac:dyDescent="0.25">
      <c r="A193382">
        <v>193380</v>
      </c>
      <c r="B193382" t="s">
        <v>82</v>
      </c>
      <c r="C193382" s="1">
        <v>44290</v>
      </c>
      <c r="D193382" t="s">
        <v>8</v>
      </c>
      <c r="E193382">
        <v>100</v>
      </c>
      <c r="F193382">
        <v>110</v>
      </c>
      <c r="G193382">
        <v>105</v>
      </c>
    </row>
    <row r="193383" spans="1:7" x14ac:dyDescent="0.25">
      <c r="A193383">
        <v>193381</v>
      </c>
      <c r="B193383" t="s">
        <v>114</v>
      </c>
      <c r="C193383" s="1">
        <v>44290</v>
      </c>
      <c r="D193383" t="s">
        <v>107</v>
      </c>
      <c r="E193383">
        <v>270</v>
      </c>
      <c r="F193383">
        <v>280</v>
      </c>
      <c r="G193383">
        <v>275</v>
      </c>
    </row>
    <row r="193384" spans="1:7" x14ac:dyDescent="0.25">
      <c r="A193384">
        <v>193382</v>
      </c>
      <c r="B193384" t="s">
        <v>115</v>
      </c>
      <c r="C193384" s="1">
        <v>44290</v>
      </c>
      <c r="D193384" t="s">
        <v>107</v>
      </c>
      <c r="E193384">
        <v>225</v>
      </c>
      <c r="F193384">
        <v>235</v>
      </c>
      <c r="G193384">
        <v>230</v>
      </c>
    </row>
    <row r="193385" spans="1:7" x14ac:dyDescent="0.25">
      <c r="A193385">
        <v>193383</v>
      </c>
      <c r="B193385" t="s">
        <v>116</v>
      </c>
      <c r="C193385" s="1">
        <v>44290</v>
      </c>
      <c r="D193385" t="s">
        <v>107</v>
      </c>
      <c r="E193385">
        <v>220</v>
      </c>
      <c r="F193385">
        <v>230</v>
      </c>
      <c r="G193385">
        <v>225</v>
      </c>
    </row>
    <row r="193386" spans="1:7" x14ac:dyDescent="0.25">
      <c r="A193386">
        <v>193384</v>
      </c>
      <c r="B193386" t="s">
        <v>117</v>
      </c>
      <c r="C193386" s="1">
        <v>44290</v>
      </c>
      <c r="D193386" t="s">
        <v>107</v>
      </c>
      <c r="E193386">
        <v>240</v>
      </c>
      <c r="F193386">
        <v>250</v>
      </c>
      <c r="G193386">
        <v>245</v>
      </c>
    </row>
    <row r="193387" spans="1:7" x14ac:dyDescent="0.25">
      <c r="A193387">
        <v>193385</v>
      </c>
      <c r="B193387" t="s">
        <v>129</v>
      </c>
      <c r="C193387" s="1">
        <v>44291</v>
      </c>
      <c r="D193387" t="s">
        <v>8</v>
      </c>
      <c r="E193387">
        <v>50</v>
      </c>
      <c r="F193387">
        <v>60</v>
      </c>
      <c r="G193387">
        <v>55</v>
      </c>
    </row>
    <row r="193388" spans="1:7" x14ac:dyDescent="0.25">
      <c r="A193388">
        <v>193386</v>
      </c>
      <c r="B193388" t="s">
        <v>9</v>
      </c>
      <c r="C193388" s="1">
        <v>44291</v>
      </c>
      <c r="D193388" t="s">
        <v>8</v>
      </c>
      <c r="E193388">
        <v>30</v>
      </c>
      <c r="F193388">
        <v>40</v>
      </c>
      <c r="G193388">
        <v>35</v>
      </c>
    </row>
    <row r="193389" spans="1:7" x14ac:dyDescent="0.25">
      <c r="A193389">
        <v>193387</v>
      </c>
      <c r="B193389" t="s">
        <v>105</v>
      </c>
      <c r="C193389" s="1">
        <v>44291</v>
      </c>
      <c r="D193389" t="s">
        <v>8</v>
      </c>
      <c r="E193389">
        <v>40</v>
      </c>
      <c r="F193389">
        <v>50</v>
      </c>
      <c r="G193389">
        <v>45</v>
      </c>
    </row>
    <row r="193390" spans="1:7" x14ac:dyDescent="0.25">
      <c r="A193390">
        <v>193388</v>
      </c>
      <c r="B193390" t="s">
        <v>131</v>
      </c>
      <c r="C193390" s="1">
        <v>44291</v>
      </c>
      <c r="D193390" t="s">
        <v>107</v>
      </c>
      <c r="E193390">
        <v>40</v>
      </c>
      <c r="F193390">
        <v>50</v>
      </c>
      <c r="G193390">
        <v>45</v>
      </c>
    </row>
    <row r="193391" spans="1:7" x14ac:dyDescent="0.25">
      <c r="A193391">
        <v>193389</v>
      </c>
      <c r="B193391" t="s">
        <v>134</v>
      </c>
      <c r="C193391" s="1">
        <v>44291</v>
      </c>
      <c r="D193391" t="s">
        <v>107</v>
      </c>
      <c r="E193391">
        <v>40</v>
      </c>
      <c r="F193391">
        <v>50</v>
      </c>
      <c r="G193391">
        <v>45</v>
      </c>
    </row>
    <row r="193392" spans="1:7" x14ac:dyDescent="0.25">
      <c r="A193392">
        <v>193390</v>
      </c>
      <c r="B193392" t="s">
        <v>10</v>
      </c>
      <c r="C193392" s="1">
        <v>44291</v>
      </c>
      <c r="D193392" t="s">
        <v>8</v>
      </c>
      <c r="E193392">
        <v>32</v>
      </c>
      <c r="F193392">
        <v>35</v>
      </c>
      <c r="G193392">
        <v>33.5</v>
      </c>
    </row>
    <row r="193393" spans="1:7" x14ac:dyDescent="0.25">
      <c r="A193393">
        <v>193391</v>
      </c>
      <c r="B193393" t="s">
        <v>106</v>
      </c>
      <c r="C193393" s="1">
        <v>44291</v>
      </c>
      <c r="D193393" t="s">
        <v>107</v>
      </c>
      <c r="E193393">
        <v>26</v>
      </c>
      <c r="F193393">
        <v>28</v>
      </c>
      <c r="G193393">
        <v>27</v>
      </c>
    </row>
    <row r="193394" spans="1:7" x14ac:dyDescent="0.25">
      <c r="A193394">
        <v>193392</v>
      </c>
      <c r="B193394" t="s">
        <v>11</v>
      </c>
      <c r="C193394" s="1">
        <v>44291</v>
      </c>
      <c r="D193394" t="s">
        <v>8</v>
      </c>
      <c r="E193394">
        <v>23</v>
      </c>
      <c r="F193394">
        <v>24</v>
      </c>
      <c r="G193394">
        <v>23.5</v>
      </c>
    </row>
    <row r="193395" spans="1:7" x14ac:dyDescent="0.25">
      <c r="A193395">
        <v>193393</v>
      </c>
      <c r="B193395" t="s">
        <v>12</v>
      </c>
      <c r="C193395" s="1">
        <v>44291</v>
      </c>
      <c r="D193395" t="s">
        <v>8</v>
      </c>
      <c r="E193395">
        <v>34</v>
      </c>
      <c r="F193395">
        <v>36</v>
      </c>
      <c r="G193395">
        <v>35</v>
      </c>
    </row>
    <row r="193396" spans="1:7" x14ac:dyDescent="0.25">
      <c r="A193396">
        <v>193394</v>
      </c>
      <c r="B193396" t="s">
        <v>13</v>
      </c>
      <c r="C193396" s="1">
        <v>44291</v>
      </c>
      <c r="D193396" t="s">
        <v>8</v>
      </c>
      <c r="E193396">
        <v>60</v>
      </c>
      <c r="F193396">
        <v>70</v>
      </c>
      <c r="G193396">
        <v>65</v>
      </c>
    </row>
    <row r="193397" spans="1:7" x14ac:dyDescent="0.25">
      <c r="A193397">
        <v>193395</v>
      </c>
      <c r="B193397" t="s">
        <v>133</v>
      </c>
      <c r="C193397" s="1">
        <v>44291</v>
      </c>
      <c r="D193397" t="s">
        <v>8</v>
      </c>
      <c r="E193397">
        <v>50</v>
      </c>
      <c r="F193397">
        <v>60</v>
      </c>
      <c r="G193397">
        <v>55</v>
      </c>
    </row>
    <row r="193398" spans="1:7" x14ac:dyDescent="0.25">
      <c r="A193398">
        <v>193396</v>
      </c>
      <c r="B193398" t="s">
        <v>14</v>
      </c>
      <c r="C193398" s="1">
        <v>44291</v>
      </c>
      <c r="D193398" t="s">
        <v>8</v>
      </c>
      <c r="E193398">
        <v>18</v>
      </c>
      <c r="F193398">
        <v>20</v>
      </c>
      <c r="G193398">
        <v>19</v>
      </c>
    </row>
    <row r="193399" spans="1:7" x14ac:dyDescent="0.25">
      <c r="A193399">
        <v>193397</v>
      </c>
      <c r="B193399" t="s">
        <v>136</v>
      </c>
      <c r="C193399" s="1">
        <v>44291</v>
      </c>
      <c r="D193399" t="s">
        <v>8</v>
      </c>
      <c r="E193399">
        <v>18</v>
      </c>
      <c r="F193399">
        <v>20</v>
      </c>
      <c r="G193399">
        <v>19</v>
      </c>
    </row>
    <row r="193400" spans="1:7" x14ac:dyDescent="0.25">
      <c r="A193400">
        <v>193398</v>
      </c>
      <c r="B193400" t="s">
        <v>127</v>
      </c>
      <c r="C193400" s="1">
        <v>44291</v>
      </c>
      <c r="D193400" t="s">
        <v>8</v>
      </c>
      <c r="E193400">
        <v>18</v>
      </c>
      <c r="F193400">
        <v>20</v>
      </c>
      <c r="G193400">
        <v>19</v>
      </c>
    </row>
    <row r="193401" spans="1:7" x14ac:dyDescent="0.25">
      <c r="A193401">
        <v>193399</v>
      </c>
      <c r="B193401" t="s">
        <v>15</v>
      </c>
      <c r="C193401" s="1">
        <v>44291</v>
      </c>
      <c r="D193401" t="s">
        <v>8</v>
      </c>
      <c r="E193401">
        <v>50</v>
      </c>
      <c r="F193401">
        <v>60</v>
      </c>
      <c r="G193401">
        <v>55</v>
      </c>
    </row>
    <row r="193402" spans="1:7" x14ac:dyDescent="0.25">
      <c r="A193402">
        <v>193400</v>
      </c>
      <c r="B193402" t="s">
        <v>137</v>
      </c>
      <c r="C193402" s="1">
        <v>44291</v>
      </c>
      <c r="D193402" t="s">
        <v>8</v>
      </c>
      <c r="E193402">
        <v>60</v>
      </c>
      <c r="F193402">
        <v>70</v>
      </c>
      <c r="G193402">
        <v>65</v>
      </c>
    </row>
    <row r="193403" spans="1:7" x14ac:dyDescent="0.25">
      <c r="A193403">
        <v>193401</v>
      </c>
      <c r="B193403" t="s">
        <v>98</v>
      </c>
      <c r="C193403" s="1">
        <v>44291</v>
      </c>
      <c r="D193403" t="s">
        <v>8</v>
      </c>
      <c r="E193403">
        <v>45</v>
      </c>
      <c r="F193403">
        <v>50</v>
      </c>
      <c r="G193403">
        <v>47.5</v>
      </c>
    </row>
    <row r="193404" spans="1:7" x14ac:dyDescent="0.25">
      <c r="A193404">
        <v>193402</v>
      </c>
      <c r="B193404" t="s">
        <v>16</v>
      </c>
      <c r="C193404" s="1">
        <v>44291</v>
      </c>
      <c r="D193404" t="s">
        <v>8</v>
      </c>
      <c r="E193404">
        <v>70</v>
      </c>
      <c r="F193404">
        <v>80</v>
      </c>
      <c r="G193404">
        <v>75</v>
      </c>
    </row>
    <row r="193405" spans="1:7" x14ac:dyDescent="0.25">
      <c r="A193405">
        <v>193403</v>
      </c>
      <c r="B193405" t="s">
        <v>17</v>
      </c>
      <c r="C193405" s="1">
        <v>44291</v>
      </c>
      <c r="D193405" t="s">
        <v>8</v>
      </c>
      <c r="E193405">
        <v>50</v>
      </c>
      <c r="F193405">
        <v>60</v>
      </c>
      <c r="G193405">
        <v>55</v>
      </c>
    </row>
    <row r="193406" spans="1:7" x14ac:dyDescent="0.25">
      <c r="A193406">
        <v>193404</v>
      </c>
      <c r="B193406" t="s">
        <v>118</v>
      </c>
      <c r="C193406" s="1">
        <v>44291</v>
      </c>
      <c r="D193406" t="s">
        <v>8</v>
      </c>
      <c r="E193406">
        <v>60</v>
      </c>
      <c r="F193406">
        <v>70</v>
      </c>
      <c r="G193406">
        <v>65</v>
      </c>
    </row>
    <row r="193407" spans="1:7" x14ac:dyDescent="0.25">
      <c r="A193407">
        <v>193405</v>
      </c>
      <c r="B193407" t="s">
        <v>18</v>
      </c>
      <c r="C193407" s="1">
        <v>44291</v>
      </c>
      <c r="D193407" t="s">
        <v>8</v>
      </c>
      <c r="E193407">
        <v>30</v>
      </c>
      <c r="F193407">
        <v>40</v>
      </c>
      <c r="G193407">
        <v>35</v>
      </c>
    </row>
    <row r="193408" spans="1:7" x14ac:dyDescent="0.25">
      <c r="A193408">
        <v>193406</v>
      </c>
      <c r="B193408" t="s">
        <v>19</v>
      </c>
      <c r="C193408" s="1">
        <v>44291</v>
      </c>
      <c r="D193408" t="s">
        <v>8</v>
      </c>
      <c r="E193408">
        <v>30</v>
      </c>
      <c r="F193408">
        <v>40</v>
      </c>
      <c r="G193408">
        <v>35</v>
      </c>
    </row>
    <row r="193409" spans="1:7" x14ac:dyDescent="0.25">
      <c r="A193409">
        <v>193407</v>
      </c>
      <c r="B193409" t="s">
        <v>20</v>
      </c>
      <c r="C193409" s="1">
        <v>44291</v>
      </c>
      <c r="D193409" t="s">
        <v>8</v>
      </c>
      <c r="E193409">
        <v>90</v>
      </c>
      <c r="F193409">
        <v>100</v>
      </c>
      <c r="G193409">
        <v>95</v>
      </c>
    </row>
    <row r="193410" spans="1:7" x14ac:dyDescent="0.25">
      <c r="A193410">
        <v>193408</v>
      </c>
      <c r="B193410" t="s">
        <v>21</v>
      </c>
      <c r="C193410" s="1">
        <v>44291</v>
      </c>
      <c r="D193410" t="s">
        <v>8</v>
      </c>
      <c r="E193410">
        <v>90</v>
      </c>
      <c r="F193410">
        <v>100</v>
      </c>
      <c r="G193410">
        <v>95</v>
      </c>
    </row>
    <row r="193411" spans="1:7" x14ac:dyDescent="0.25">
      <c r="A193411">
        <v>193409</v>
      </c>
      <c r="B193411" t="s">
        <v>22</v>
      </c>
      <c r="C193411" s="1">
        <v>44291</v>
      </c>
      <c r="D193411" t="s">
        <v>8</v>
      </c>
      <c r="E193411">
        <v>100</v>
      </c>
      <c r="F193411">
        <v>110</v>
      </c>
      <c r="G193411">
        <v>105</v>
      </c>
    </row>
    <row r="193412" spans="1:7" x14ac:dyDescent="0.25">
      <c r="A193412">
        <v>193410</v>
      </c>
      <c r="B193412" t="s">
        <v>120</v>
      </c>
      <c r="C193412" s="1">
        <v>44291</v>
      </c>
      <c r="D193412" t="s">
        <v>8</v>
      </c>
      <c r="E193412">
        <v>90</v>
      </c>
      <c r="F193412">
        <v>100</v>
      </c>
      <c r="G193412">
        <v>95</v>
      </c>
    </row>
    <row r="193413" spans="1:7" x14ac:dyDescent="0.25">
      <c r="A193413">
        <v>193411</v>
      </c>
      <c r="B193413" t="s">
        <v>121</v>
      </c>
      <c r="C193413" s="1">
        <v>44291</v>
      </c>
      <c r="D193413" t="s">
        <v>8</v>
      </c>
      <c r="E193413">
        <v>110</v>
      </c>
      <c r="F193413">
        <v>120</v>
      </c>
      <c r="G193413">
        <v>115</v>
      </c>
    </row>
    <row r="193414" spans="1:7" x14ac:dyDescent="0.25">
      <c r="A193414">
        <v>193412</v>
      </c>
      <c r="B193414" t="s">
        <v>91</v>
      </c>
      <c r="C193414" s="1">
        <v>44291</v>
      </c>
      <c r="D193414" t="s">
        <v>8</v>
      </c>
      <c r="E193414">
        <v>80</v>
      </c>
      <c r="F193414">
        <v>90</v>
      </c>
      <c r="G193414">
        <v>85</v>
      </c>
    </row>
    <row r="193415" spans="1:7" x14ac:dyDescent="0.25">
      <c r="A193415">
        <v>193413</v>
      </c>
      <c r="B193415" t="s">
        <v>24</v>
      </c>
      <c r="C193415" s="1">
        <v>44291</v>
      </c>
      <c r="D193415" t="s">
        <v>8</v>
      </c>
      <c r="E193415">
        <v>70</v>
      </c>
      <c r="F193415">
        <v>80</v>
      </c>
      <c r="G193415">
        <v>75</v>
      </c>
    </row>
    <row r="193416" spans="1:7" x14ac:dyDescent="0.25">
      <c r="A193416">
        <v>193414</v>
      </c>
      <c r="B193416" t="s">
        <v>25</v>
      </c>
      <c r="C193416" s="1">
        <v>44291</v>
      </c>
      <c r="D193416" t="s">
        <v>8</v>
      </c>
      <c r="E193416">
        <v>50</v>
      </c>
      <c r="F193416">
        <v>60</v>
      </c>
      <c r="G193416">
        <v>55</v>
      </c>
    </row>
    <row r="193417" spans="1:7" x14ac:dyDescent="0.25">
      <c r="A193417">
        <v>193415</v>
      </c>
      <c r="B193417" t="s">
        <v>26</v>
      </c>
      <c r="C193417" s="1">
        <v>44291</v>
      </c>
      <c r="D193417" t="s">
        <v>8</v>
      </c>
      <c r="E193417">
        <v>110</v>
      </c>
      <c r="F193417">
        <v>120</v>
      </c>
      <c r="G193417">
        <v>115</v>
      </c>
    </row>
    <row r="193418" spans="1:7" x14ac:dyDescent="0.25">
      <c r="A193418">
        <v>193416</v>
      </c>
      <c r="B193418" t="s">
        <v>138</v>
      </c>
      <c r="C193418" s="1">
        <v>44291</v>
      </c>
      <c r="D193418" t="s">
        <v>8</v>
      </c>
      <c r="E193418">
        <v>70</v>
      </c>
      <c r="F193418">
        <v>80</v>
      </c>
      <c r="G193418">
        <v>75</v>
      </c>
    </row>
    <row r="193419" spans="1:7" x14ac:dyDescent="0.25">
      <c r="A193419">
        <v>193417</v>
      </c>
      <c r="B193419" t="s">
        <v>28</v>
      </c>
      <c r="C193419" s="1">
        <v>44291</v>
      </c>
      <c r="D193419" t="s">
        <v>8</v>
      </c>
      <c r="E193419">
        <v>90</v>
      </c>
      <c r="F193419">
        <v>100</v>
      </c>
      <c r="G193419">
        <v>95</v>
      </c>
    </row>
    <row r="193420" spans="1:7" x14ac:dyDescent="0.25">
      <c r="A193420">
        <v>193418</v>
      </c>
      <c r="B193420" t="s">
        <v>30</v>
      </c>
      <c r="C193420" s="1">
        <v>44291</v>
      </c>
      <c r="D193420" t="s">
        <v>8</v>
      </c>
      <c r="E193420">
        <v>30</v>
      </c>
      <c r="F193420">
        <v>35</v>
      </c>
      <c r="G193420">
        <v>32.5</v>
      </c>
    </row>
    <row r="193421" spans="1:7" x14ac:dyDescent="0.25">
      <c r="A193421">
        <v>193419</v>
      </c>
      <c r="B193421" t="s">
        <v>122</v>
      </c>
      <c r="C193421" s="1">
        <v>44291</v>
      </c>
      <c r="D193421" t="s">
        <v>8</v>
      </c>
      <c r="E193421">
        <v>30</v>
      </c>
      <c r="F193421">
        <v>40</v>
      </c>
      <c r="G193421">
        <v>35</v>
      </c>
    </row>
    <row r="193422" spans="1:7" x14ac:dyDescent="0.25">
      <c r="A193422">
        <v>193420</v>
      </c>
      <c r="B193422" t="s">
        <v>32</v>
      </c>
      <c r="C193422" s="1">
        <v>44291</v>
      </c>
      <c r="D193422" t="s">
        <v>8</v>
      </c>
      <c r="E193422">
        <v>70</v>
      </c>
      <c r="F193422">
        <v>80</v>
      </c>
      <c r="G193422">
        <v>75</v>
      </c>
    </row>
    <row r="193423" spans="1:7" x14ac:dyDescent="0.25">
      <c r="A193423">
        <v>193421</v>
      </c>
      <c r="B193423" t="s">
        <v>33</v>
      </c>
      <c r="C193423" s="1">
        <v>44291</v>
      </c>
      <c r="D193423" t="s">
        <v>8</v>
      </c>
      <c r="E193423">
        <v>90</v>
      </c>
      <c r="F193423">
        <v>100</v>
      </c>
      <c r="G193423">
        <v>95</v>
      </c>
    </row>
    <row r="193424" spans="1:7" x14ac:dyDescent="0.25">
      <c r="A193424">
        <v>193422</v>
      </c>
      <c r="B193424" t="s">
        <v>95</v>
      </c>
      <c r="C193424" s="1">
        <v>44291</v>
      </c>
      <c r="D193424" t="s">
        <v>8</v>
      </c>
      <c r="E193424">
        <v>60</v>
      </c>
      <c r="F193424">
        <v>70</v>
      </c>
      <c r="G193424">
        <v>65</v>
      </c>
    </row>
    <row r="193425" spans="1:7" x14ac:dyDescent="0.25">
      <c r="A193425">
        <v>193423</v>
      </c>
      <c r="B193425" t="s">
        <v>89</v>
      </c>
      <c r="C193425" s="1">
        <v>44291</v>
      </c>
      <c r="D193425" t="s">
        <v>8</v>
      </c>
      <c r="E193425">
        <v>70</v>
      </c>
      <c r="F193425">
        <v>80</v>
      </c>
      <c r="G193425">
        <v>75</v>
      </c>
    </row>
    <row r="193426" spans="1:7" x14ac:dyDescent="0.25">
      <c r="A193426">
        <v>193424</v>
      </c>
      <c r="B193426" t="s">
        <v>84</v>
      </c>
      <c r="C193426" s="1">
        <v>44291</v>
      </c>
      <c r="D193426" t="s">
        <v>8</v>
      </c>
      <c r="E193426">
        <v>50</v>
      </c>
      <c r="F193426">
        <v>60</v>
      </c>
      <c r="G193426">
        <v>55</v>
      </c>
    </row>
    <row r="193427" spans="1:7" x14ac:dyDescent="0.25">
      <c r="A193427">
        <v>193425</v>
      </c>
      <c r="B193427" t="s">
        <v>34</v>
      </c>
      <c r="C193427" s="1">
        <v>44291</v>
      </c>
      <c r="D193427" t="s">
        <v>8</v>
      </c>
      <c r="E193427">
        <v>40</v>
      </c>
      <c r="F193427">
        <v>50</v>
      </c>
      <c r="G193427">
        <v>45</v>
      </c>
    </row>
    <row r="193428" spans="1:7" x14ac:dyDescent="0.25">
      <c r="A193428">
        <v>193426</v>
      </c>
      <c r="B193428" t="s">
        <v>35</v>
      </c>
      <c r="C193428" s="1">
        <v>44291</v>
      </c>
      <c r="D193428" t="s">
        <v>8</v>
      </c>
      <c r="E193428">
        <v>70</v>
      </c>
      <c r="F193428">
        <v>80</v>
      </c>
      <c r="G193428">
        <v>75</v>
      </c>
    </row>
    <row r="193429" spans="1:7" x14ac:dyDescent="0.25">
      <c r="A193429">
        <v>193427</v>
      </c>
      <c r="B193429" t="s">
        <v>36</v>
      </c>
      <c r="C193429" s="1">
        <v>44291</v>
      </c>
      <c r="D193429" t="s">
        <v>8</v>
      </c>
      <c r="E193429">
        <v>70</v>
      </c>
      <c r="F193429">
        <v>80</v>
      </c>
      <c r="G193429">
        <v>75</v>
      </c>
    </row>
    <row r="193430" spans="1:7" x14ac:dyDescent="0.25">
      <c r="A193430">
        <v>193428</v>
      </c>
      <c r="B193430" t="s">
        <v>37</v>
      </c>
      <c r="C193430" s="1">
        <v>44291</v>
      </c>
      <c r="D193430" t="s">
        <v>8</v>
      </c>
      <c r="E193430">
        <v>70</v>
      </c>
      <c r="F193430">
        <v>80</v>
      </c>
      <c r="G193430">
        <v>75</v>
      </c>
    </row>
    <row r="193431" spans="1:7" x14ac:dyDescent="0.25">
      <c r="A193431">
        <v>193429</v>
      </c>
      <c r="B193431" t="s">
        <v>38</v>
      </c>
      <c r="C193431" s="1">
        <v>44291</v>
      </c>
      <c r="D193431" t="s">
        <v>8</v>
      </c>
      <c r="E193431">
        <v>50</v>
      </c>
      <c r="F193431">
        <v>60</v>
      </c>
      <c r="G193431">
        <v>55</v>
      </c>
    </row>
    <row r="193432" spans="1:7" x14ac:dyDescent="0.25">
      <c r="A193432">
        <v>193430</v>
      </c>
      <c r="B193432" t="s">
        <v>39</v>
      </c>
      <c r="C193432" s="1">
        <v>44291</v>
      </c>
      <c r="D193432" t="s">
        <v>8</v>
      </c>
      <c r="E193432">
        <v>70</v>
      </c>
      <c r="F193432">
        <v>80</v>
      </c>
      <c r="G193432">
        <v>75</v>
      </c>
    </row>
    <row r="193433" spans="1:7" x14ac:dyDescent="0.25">
      <c r="A193433">
        <v>193431</v>
      </c>
      <c r="B193433" t="s">
        <v>40</v>
      </c>
      <c r="C193433" s="1">
        <v>44291</v>
      </c>
      <c r="D193433" t="s">
        <v>8</v>
      </c>
      <c r="E193433">
        <v>60</v>
      </c>
      <c r="F193433">
        <v>70</v>
      </c>
      <c r="G193433">
        <v>65</v>
      </c>
    </row>
    <row r="193434" spans="1:7" x14ac:dyDescent="0.25">
      <c r="A193434">
        <v>193432</v>
      </c>
      <c r="B193434" t="s">
        <v>93</v>
      </c>
      <c r="C193434" s="1">
        <v>44291</v>
      </c>
      <c r="D193434" t="s">
        <v>8</v>
      </c>
      <c r="E193434">
        <v>60</v>
      </c>
      <c r="F193434">
        <v>70</v>
      </c>
      <c r="G193434">
        <v>65</v>
      </c>
    </row>
    <row r="193435" spans="1:7" x14ac:dyDescent="0.25">
      <c r="A193435">
        <v>193433</v>
      </c>
      <c r="B193435" t="s">
        <v>94</v>
      </c>
      <c r="C193435" s="1">
        <v>44291</v>
      </c>
      <c r="D193435" t="s">
        <v>8</v>
      </c>
      <c r="E193435">
        <v>70</v>
      </c>
      <c r="F193435">
        <v>80</v>
      </c>
      <c r="G193435">
        <v>75</v>
      </c>
    </row>
    <row r="193436" spans="1:7" x14ac:dyDescent="0.25">
      <c r="A193436">
        <v>193434</v>
      </c>
      <c r="B193436" t="s">
        <v>41</v>
      </c>
      <c r="C193436" s="1">
        <v>44291</v>
      </c>
      <c r="D193436" t="s">
        <v>8</v>
      </c>
      <c r="E193436">
        <v>250</v>
      </c>
      <c r="F193436">
        <v>300</v>
      </c>
      <c r="G193436">
        <v>275</v>
      </c>
    </row>
    <row r="193437" spans="1:7" x14ac:dyDescent="0.25">
      <c r="A193437">
        <v>193435</v>
      </c>
      <c r="B193437" t="s">
        <v>108</v>
      </c>
      <c r="C193437" s="1">
        <v>44291</v>
      </c>
      <c r="D193437" t="s">
        <v>107</v>
      </c>
      <c r="E193437">
        <v>300</v>
      </c>
      <c r="F193437">
        <v>320</v>
      </c>
      <c r="G193437">
        <v>310</v>
      </c>
    </row>
    <row r="193438" spans="1:7" x14ac:dyDescent="0.25">
      <c r="A193438">
        <v>193436</v>
      </c>
      <c r="B193438" t="s">
        <v>42</v>
      </c>
      <c r="C193438" s="1">
        <v>44291</v>
      </c>
      <c r="D193438" t="s">
        <v>8</v>
      </c>
      <c r="E193438">
        <v>550</v>
      </c>
      <c r="F193438">
        <v>600</v>
      </c>
      <c r="G193438">
        <v>575</v>
      </c>
    </row>
    <row r="193439" spans="1:7" x14ac:dyDescent="0.25">
      <c r="A193439">
        <v>193437</v>
      </c>
      <c r="B193439" t="s">
        <v>43</v>
      </c>
      <c r="C193439" s="1">
        <v>44291</v>
      </c>
      <c r="D193439" t="s">
        <v>8</v>
      </c>
      <c r="E193439">
        <v>80</v>
      </c>
      <c r="F193439">
        <v>90</v>
      </c>
      <c r="G193439">
        <v>85</v>
      </c>
    </row>
    <row r="193440" spans="1:7" x14ac:dyDescent="0.25">
      <c r="A193440">
        <v>193438</v>
      </c>
      <c r="B193440" t="s">
        <v>44</v>
      </c>
      <c r="C193440" s="1">
        <v>44291</v>
      </c>
      <c r="D193440" t="s">
        <v>8</v>
      </c>
      <c r="E193440">
        <v>90</v>
      </c>
      <c r="F193440">
        <v>100</v>
      </c>
      <c r="G193440">
        <v>95</v>
      </c>
    </row>
    <row r="193441" spans="1:7" x14ac:dyDescent="0.25">
      <c r="A193441">
        <v>193439</v>
      </c>
      <c r="B193441" t="s">
        <v>45</v>
      </c>
      <c r="C193441" s="1">
        <v>44291</v>
      </c>
      <c r="D193441" t="s">
        <v>8</v>
      </c>
      <c r="E193441">
        <v>70</v>
      </c>
      <c r="F193441">
        <v>80</v>
      </c>
      <c r="G193441">
        <v>75</v>
      </c>
    </row>
    <row r="193442" spans="1:7" x14ac:dyDescent="0.25">
      <c r="A193442">
        <v>193440</v>
      </c>
      <c r="B193442" t="s">
        <v>46</v>
      </c>
      <c r="C193442" s="1">
        <v>44291</v>
      </c>
      <c r="D193442" t="s">
        <v>8</v>
      </c>
      <c r="E193442">
        <v>140</v>
      </c>
      <c r="F193442">
        <v>160</v>
      </c>
      <c r="G193442">
        <v>150</v>
      </c>
    </row>
    <row r="193443" spans="1:7" x14ac:dyDescent="0.25">
      <c r="A193443">
        <v>193441</v>
      </c>
      <c r="B193443" t="s">
        <v>101</v>
      </c>
      <c r="C193443" s="1">
        <v>44291</v>
      </c>
      <c r="D193443" t="s">
        <v>8</v>
      </c>
      <c r="E193443">
        <v>120</v>
      </c>
      <c r="F193443">
        <v>140</v>
      </c>
      <c r="G193443">
        <v>130</v>
      </c>
    </row>
    <row r="193444" spans="1:7" x14ac:dyDescent="0.25">
      <c r="A193444">
        <v>193442</v>
      </c>
      <c r="B193444" t="s">
        <v>47</v>
      </c>
      <c r="C193444" s="1">
        <v>44291</v>
      </c>
      <c r="D193444" t="s">
        <v>8</v>
      </c>
      <c r="E193444">
        <v>100</v>
      </c>
      <c r="F193444">
        <v>120</v>
      </c>
      <c r="G193444">
        <v>110</v>
      </c>
    </row>
    <row r="193445" spans="1:7" x14ac:dyDescent="0.25">
      <c r="A193445">
        <v>193443</v>
      </c>
      <c r="B193445" t="s">
        <v>48</v>
      </c>
      <c r="C193445" s="1">
        <v>44291</v>
      </c>
      <c r="D193445" t="s">
        <v>8</v>
      </c>
      <c r="E193445">
        <v>50</v>
      </c>
      <c r="F193445">
        <v>60</v>
      </c>
      <c r="G193445">
        <v>55</v>
      </c>
    </row>
    <row r="193446" spans="1:7" x14ac:dyDescent="0.25">
      <c r="A193446">
        <v>193444</v>
      </c>
      <c r="B193446" t="s">
        <v>97</v>
      </c>
      <c r="C193446" s="1">
        <v>44291</v>
      </c>
      <c r="D193446" t="s">
        <v>8</v>
      </c>
      <c r="E193446">
        <v>80</v>
      </c>
      <c r="F193446">
        <v>90</v>
      </c>
      <c r="G193446">
        <v>85</v>
      </c>
    </row>
    <row r="193447" spans="1:7" x14ac:dyDescent="0.25">
      <c r="A193447">
        <v>193445</v>
      </c>
      <c r="B193447" t="s">
        <v>49</v>
      </c>
      <c r="C193447" s="1">
        <v>44291</v>
      </c>
      <c r="D193447" t="s">
        <v>8</v>
      </c>
      <c r="E193447">
        <v>90</v>
      </c>
      <c r="F193447">
        <v>100</v>
      </c>
      <c r="G193447">
        <v>95</v>
      </c>
    </row>
    <row r="193448" spans="1:7" x14ac:dyDescent="0.25">
      <c r="A193448">
        <v>193446</v>
      </c>
      <c r="B193448" t="s">
        <v>50</v>
      </c>
      <c r="C193448" s="1">
        <v>44291</v>
      </c>
      <c r="D193448" t="s">
        <v>8</v>
      </c>
      <c r="E193448">
        <v>120</v>
      </c>
      <c r="F193448">
        <v>150</v>
      </c>
      <c r="G193448">
        <v>135</v>
      </c>
    </row>
    <row r="193449" spans="1:7" x14ac:dyDescent="0.25">
      <c r="A193449">
        <v>193447</v>
      </c>
      <c r="B193449" t="s">
        <v>51</v>
      </c>
      <c r="C193449" s="1">
        <v>44291</v>
      </c>
      <c r="D193449" t="s">
        <v>8</v>
      </c>
      <c r="E193449">
        <v>70</v>
      </c>
      <c r="F193449">
        <v>80</v>
      </c>
      <c r="G193449">
        <v>75</v>
      </c>
    </row>
    <row r="193450" spans="1:7" x14ac:dyDescent="0.25">
      <c r="A193450">
        <v>193448</v>
      </c>
      <c r="B193450" t="s">
        <v>52</v>
      </c>
      <c r="C193450" s="1">
        <v>44291</v>
      </c>
      <c r="D193450" t="s">
        <v>8</v>
      </c>
      <c r="E193450">
        <v>120</v>
      </c>
      <c r="F193450">
        <v>150</v>
      </c>
      <c r="G193450">
        <v>135</v>
      </c>
    </row>
    <row r="193451" spans="1:7" x14ac:dyDescent="0.25">
      <c r="A193451">
        <v>193449</v>
      </c>
      <c r="B193451" t="s">
        <v>53</v>
      </c>
      <c r="C193451" s="1">
        <v>44291</v>
      </c>
      <c r="D193451" t="s">
        <v>8</v>
      </c>
      <c r="E193451">
        <v>70</v>
      </c>
      <c r="F193451">
        <v>80</v>
      </c>
      <c r="G193451">
        <v>75</v>
      </c>
    </row>
    <row r="193452" spans="1:7" x14ac:dyDescent="0.25">
      <c r="A193452">
        <v>193450</v>
      </c>
      <c r="B193452" t="s">
        <v>54</v>
      </c>
      <c r="C193452" s="1">
        <v>44291</v>
      </c>
      <c r="D193452" t="s">
        <v>8</v>
      </c>
      <c r="E193452">
        <v>140</v>
      </c>
      <c r="F193452">
        <v>150</v>
      </c>
      <c r="G193452">
        <v>145</v>
      </c>
    </row>
    <row r="193453" spans="1:7" x14ac:dyDescent="0.25">
      <c r="A193453">
        <v>193451</v>
      </c>
      <c r="B193453" t="s">
        <v>55</v>
      </c>
      <c r="C193453" s="1">
        <v>44291</v>
      </c>
      <c r="D193453" t="s">
        <v>8</v>
      </c>
      <c r="E193453">
        <v>90</v>
      </c>
      <c r="F193453">
        <v>100</v>
      </c>
      <c r="G193453">
        <v>95</v>
      </c>
    </row>
    <row r="193454" spans="1:7" x14ac:dyDescent="0.25">
      <c r="A193454">
        <v>193452</v>
      </c>
      <c r="B193454" t="s">
        <v>56</v>
      </c>
      <c r="C193454" s="1">
        <v>44291</v>
      </c>
      <c r="D193454" t="s">
        <v>8</v>
      </c>
      <c r="E193454">
        <v>70</v>
      </c>
      <c r="F193454">
        <v>80</v>
      </c>
      <c r="G193454">
        <v>75</v>
      </c>
    </row>
    <row r="193455" spans="1:7" x14ac:dyDescent="0.25">
      <c r="A193455">
        <v>193453</v>
      </c>
      <c r="B193455" t="s">
        <v>57</v>
      </c>
      <c r="C193455" s="1">
        <v>44291</v>
      </c>
      <c r="D193455" t="s">
        <v>8</v>
      </c>
      <c r="E193455">
        <v>220</v>
      </c>
      <c r="F193455">
        <v>250</v>
      </c>
      <c r="G193455">
        <v>235</v>
      </c>
    </row>
    <row r="193456" spans="1:7" x14ac:dyDescent="0.25">
      <c r="A193456">
        <v>193454</v>
      </c>
      <c r="B193456" t="s">
        <v>58</v>
      </c>
      <c r="C193456" s="1">
        <v>44291</v>
      </c>
      <c r="D193456" t="s">
        <v>8</v>
      </c>
      <c r="E193456">
        <v>180</v>
      </c>
      <c r="F193456">
        <v>200</v>
      </c>
      <c r="G193456">
        <v>190</v>
      </c>
    </row>
    <row r="193457" spans="1:7" x14ac:dyDescent="0.25">
      <c r="A193457">
        <v>193455</v>
      </c>
      <c r="B193457" t="s">
        <v>109</v>
      </c>
      <c r="C193457" s="1">
        <v>44291</v>
      </c>
      <c r="D193457" t="s">
        <v>107</v>
      </c>
      <c r="E193457">
        <v>250</v>
      </c>
      <c r="F193457">
        <v>300</v>
      </c>
      <c r="G193457">
        <v>275</v>
      </c>
    </row>
    <row r="193458" spans="1:7" x14ac:dyDescent="0.25">
      <c r="A193458">
        <v>193456</v>
      </c>
      <c r="B193458" t="s">
        <v>59</v>
      </c>
      <c r="C193458" s="1">
        <v>44291</v>
      </c>
      <c r="D193458" t="s">
        <v>60</v>
      </c>
      <c r="E193458">
        <v>110</v>
      </c>
      <c r="F193458">
        <v>120</v>
      </c>
      <c r="G193458">
        <v>115</v>
      </c>
    </row>
    <row r="193459" spans="1:7" x14ac:dyDescent="0.25">
      <c r="A193459">
        <v>193457</v>
      </c>
      <c r="B193459" t="s">
        <v>61</v>
      </c>
      <c r="C193459" s="1">
        <v>44291</v>
      </c>
      <c r="D193459" t="s">
        <v>8</v>
      </c>
      <c r="E193459">
        <v>250</v>
      </c>
      <c r="F193459">
        <v>300</v>
      </c>
      <c r="G193459">
        <v>275</v>
      </c>
    </row>
    <row r="193460" spans="1:7" x14ac:dyDescent="0.25">
      <c r="A193460">
        <v>193458</v>
      </c>
      <c r="B193460" t="s">
        <v>62</v>
      </c>
      <c r="C193460" s="1">
        <v>44291</v>
      </c>
      <c r="D193460" t="s">
        <v>8</v>
      </c>
      <c r="E193460">
        <v>280</v>
      </c>
      <c r="F193460">
        <v>300</v>
      </c>
      <c r="G193460">
        <v>290</v>
      </c>
    </row>
    <row r="193461" spans="1:7" x14ac:dyDescent="0.25">
      <c r="A193461">
        <v>193459</v>
      </c>
      <c r="B193461" t="s">
        <v>64</v>
      </c>
      <c r="C193461" s="1">
        <v>44291</v>
      </c>
      <c r="D193461" t="s">
        <v>8</v>
      </c>
      <c r="E193461">
        <v>100</v>
      </c>
      <c r="F193461">
        <v>120</v>
      </c>
      <c r="G193461">
        <v>110</v>
      </c>
    </row>
    <row r="193462" spans="1:7" x14ac:dyDescent="0.25">
      <c r="A193462">
        <v>193460</v>
      </c>
      <c r="B193462" t="s">
        <v>139</v>
      </c>
      <c r="C193462" s="1">
        <v>44291</v>
      </c>
      <c r="D193462" t="s">
        <v>8</v>
      </c>
      <c r="E193462">
        <v>180</v>
      </c>
      <c r="F193462">
        <v>200</v>
      </c>
      <c r="G193462">
        <v>190</v>
      </c>
    </row>
    <row r="193463" spans="1:7" x14ac:dyDescent="0.25">
      <c r="A193463">
        <v>193461</v>
      </c>
      <c r="B193463" t="s">
        <v>132</v>
      </c>
      <c r="C193463" s="1">
        <v>44291</v>
      </c>
      <c r="D193463" t="s">
        <v>8</v>
      </c>
      <c r="E193463">
        <v>190</v>
      </c>
      <c r="F193463">
        <v>200</v>
      </c>
      <c r="G193463">
        <v>195</v>
      </c>
    </row>
    <row r="193464" spans="1:7" x14ac:dyDescent="0.25">
      <c r="A193464">
        <v>193462</v>
      </c>
      <c r="B193464" t="s">
        <v>65</v>
      </c>
      <c r="C193464" s="1">
        <v>44291</v>
      </c>
      <c r="D193464" t="s">
        <v>8</v>
      </c>
      <c r="E193464">
        <v>40</v>
      </c>
      <c r="F193464">
        <v>50</v>
      </c>
      <c r="G193464">
        <v>45</v>
      </c>
    </row>
    <row r="193465" spans="1:7" x14ac:dyDescent="0.25">
      <c r="A193465">
        <v>193463</v>
      </c>
      <c r="B193465" t="s">
        <v>66</v>
      </c>
      <c r="C193465" s="1">
        <v>44291</v>
      </c>
      <c r="D193465" t="s">
        <v>8</v>
      </c>
      <c r="E193465">
        <v>190</v>
      </c>
      <c r="F193465">
        <v>200</v>
      </c>
      <c r="G193465">
        <v>195</v>
      </c>
    </row>
    <row r="193466" spans="1:7" x14ac:dyDescent="0.25">
      <c r="A193466">
        <v>193464</v>
      </c>
      <c r="B193466" t="s">
        <v>67</v>
      </c>
      <c r="C193466" s="1">
        <v>44291</v>
      </c>
      <c r="D193466" t="s">
        <v>68</v>
      </c>
      <c r="E193466">
        <v>120</v>
      </c>
      <c r="F193466">
        <v>130</v>
      </c>
      <c r="G193466">
        <v>125</v>
      </c>
    </row>
    <row r="193467" spans="1:7" x14ac:dyDescent="0.25">
      <c r="A193467">
        <v>193465</v>
      </c>
      <c r="B193467" t="s">
        <v>69</v>
      </c>
      <c r="C193467" s="1">
        <v>44291</v>
      </c>
      <c r="D193467" t="s">
        <v>8</v>
      </c>
      <c r="E193467">
        <v>80</v>
      </c>
      <c r="F193467">
        <v>100</v>
      </c>
      <c r="G193467">
        <v>90</v>
      </c>
    </row>
    <row r="193468" spans="1:7" x14ac:dyDescent="0.25">
      <c r="A193468">
        <v>193466</v>
      </c>
      <c r="B193468" t="s">
        <v>110</v>
      </c>
      <c r="C193468" s="1">
        <v>44291</v>
      </c>
      <c r="D193468" t="s">
        <v>107</v>
      </c>
      <c r="E193468">
        <v>40</v>
      </c>
      <c r="F193468">
        <v>50</v>
      </c>
      <c r="G193468">
        <v>45</v>
      </c>
    </row>
    <row r="193469" spans="1:7" x14ac:dyDescent="0.25">
      <c r="A193469">
        <v>193467</v>
      </c>
      <c r="B193469" t="s">
        <v>70</v>
      </c>
      <c r="C193469" s="1">
        <v>44291</v>
      </c>
      <c r="D193469" t="s">
        <v>8</v>
      </c>
      <c r="E193469">
        <v>70</v>
      </c>
      <c r="F193469">
        <v>80</v>
      </c>
      <c r="G193469">
        <v>75</v>
      </c>
    </row>
    <row r="193470" spans="1:7" x14ac:dyDescent="0.25">
      <c r="A193470">
        <v>193468</v>
      </c>
      <c r="B193470" t="s">
        <v>130</v>
      </c>
      <c r="C193470" s="1">
        <v>44291</v>
      </c>
      <c r="D193470" t="s">
        <v>8</v>
      </c>
      <c r="E193470">
        <v>260</v>
      </c>
      <c r="F193470">
        <v>270</v>
      </c>
      <c r="G193470">
        <v>265</v>
      </c>
    </row>
    <row r="193471" spans="1:7" x14ac:dyDescent="0.25">
      <c r="A193471">
        <v>193469</v>
      </c>
      <c r="B193471" t="s">
        <v>71</v>
      </c>
      <c r="C193471" s="1">
        <v>44291</v>
      </c>
      <c r="D193471" t="s">
        <v>8</v>
      </c>
      <c r="E193471">
        <v>50</v>
      </c>
      <c r="F193471">
        <v>60</v>
      </c>
      <c r="G193471">
        <v>55</v>
      </c>
    </row>
    <row r="193472" spans="1:7" x14ac:dyDescent="0.25">
      <c r="A193472">
        <v>193470</v>
      </c>
      <c r="B193472" t="s">
        <v>125</v>
      </c>
      <c r="C193472" s="1">
        <v>44291</v>
      </c>
      <c r="D193472" t="s">
        <v>8</v>
      </c>
      <c r="E193472">
        <v>80</v>
      </c>
      <c r="F193472">
        <v>90</v>
      </c>
      <c r="G193472">
        <v>85</v>
      </c>
    </row>
    <row r="193473" spans="1:7" x14ac:dyDescent="0.25">
      <c r="A193473">
        <v>193471</v>
      </c>
      <c r="B193473" t="s">
        <v>140</v>
      </c>
      <c r="C193473" s="1">
        <v>44291</v>
      </c>
      <c r="D193473" t="s">
        <v>8</v>
      </c>
      <c r="E193473">
        <v>400</v>
      </c>
      <c r="F193473">
        <v>450</v>
      </c>
      <c r="G193473">
        <v>425</v>
      </c>
    </row>
    <row r="193474" spans="1:7" x14ac:dyDescent="0.25">
      <c r="A193474">
        <v>193472</v>
      </c>
      <c r="B193474" t="s">
        <v>73</v>
      </c>
      <c r="C193474" s="1">
        <v>44291</v>
      </c>
      <c r="D193474" t="s">
        <v>8</v>
      </c>
      <c r="E193474">
        <v>70</v>
      </c>
      <c r="F193474">
        <v>80</v>
      </c>
      <c r="G193474">
        <v>75</v>
      </c>
    </row>
    <row r="193475" spans="1:7" x14ac:dyDescent="0.25">
      <c r="A193475">
        <v>193473</v>
      </c>
      <c r="B193475" t="s">
        <v>74</v>
      </c>
      <c r="C193475" s="1">
        <v>44291</v>
      </c>
      <c r="D193475" t="s">
        <v>8</v>
      </c>
      <c r="E193475">
        <v>300</v>
      </c>
      <c r="F193475">
        <v>320</v>
      </c>
      <c r="G193475">
        <v>310</v>
      </c>
    </row>
    <row r="193476" spans="1:7" x14ac:dyDescent="0.25">
      <c r="A193476">
        <v>193474</v>
      </c>
      <c r="B193476" t="s">
        <v>75</v>
      </c>
      <c r="C193476" s="1">
        <v>44291</v>
      </c>
      <c r="D193476" t="s">
        <v>8</v>
      </c>
      <c r="E193476">
        <v>90</v>
      </c>
      <c r="F193476">
        <v>100</v>
      </c>
      <c r="G193476">
        <v>95</v>
      </c>
    </row>
    <row r="193477" spans="1:7" x14ac:dyDescent="0.25">
      <c r="A193477">
        <v>193475</v>
      </c>
      <c r="B193477" t="s">
        <v>111</v>
      </c>
      <c r="C193477" s="1">
        <v>44291</v>
      </c>
      <c r="D193477" t="s">
        <v>107</v>
      </c>
      <c r="E193477">
        <v>80</v>
      </c>
      <c r="F193477">
        <v>90</v>
      </c>
      <c r="G193477">
        <v>85</v>
      </c>
    </row>
    <row r="193478" spans="1:7" x14ac:dyDescent="0.25">
      <c r="A193478">
        <v>193476</v>
      </c>
      <c r="B193478" t="s">
        <v>112</v>
      </c>
      <c r="C193478" s="1">
        <v>44291</v>
      </c>
      <c r="D193478" t="s">
        <v>107</v>
      </c>
      <c r="E193478">
        <v>90</v>
      </c>
      <c r="F193478">
        <v>100</v>
      </c>
      <c r="G193478">
        <v>95</v>
      </c>
    </row>
    <row r="193479" spans="1:7" x14ac:dyDescent="0.25">
      <c r="A193479">
        <v>193477</v>
      </c>
      <c r="B193479" t="s">
        <v>113</v>
      </c>
      <c r="C193479" s="1">
        <v>44291</v>
      </c>
      <c r="D193479" t="s">
        <v>107</v>
      </c>
      <c r="E193479">
        <v>300</v>
      </c>
      <c r="F193479">
        <v>350</v>
      </c>
      <c r="G193479">
        <v>325</v>
      </c>
    </row>
    <row r="193480" spans="1:7" x14ac:dyDescent="0.25">
      <c r="A193480">
        <v>193478</v>
      </c>
      <c r="B193480" t="s">
        <v>76</v>
      </c>
      <c r="C193480" s="1">
        <v>44291</v>
      </c>
      <c r="D193480" t="s">
        <v>8</v>
      </c>
      <c r="E193480">
        <v>150</v>
      </c>
      <c r="F193480">
        <v>160</v>
      </c>
      <c r="G193480">
        <v>155</v>
      </c>
    </row>
    <row r="193481" spans="1:7" x14ac:dyDescent="0.25">
      <c r="A193481">
        <v>193479</v>
      </c>
      <c r="B193481" t="s">
        <v>77</v>
      </c>
      <c r="C193481" s="1">
        <v>44291</v>
      </c>
      <c r="D193481" t="s">
        <v>8</v>
      </c>
      <c r="E193481">
        <v>70</v>
      </c>
      <c r="F193481">
        <v>80</v>
      </c>
      <c r="G193481">
        <v>75</v>
      </c>
    </row>
    <row r="193482" spans="1:7" x14ac:dyDescent="0.25">
      <c r="A193482">
        <v>193480</v>
      </c>
      <c r="B193482" t="s">
        <v>78</v>
      </c>
      <c r="C193482" s="1">
        <v>44291</v>
      </c>
      <c r="D193482" t="s">
        <v>8</v>
      </c>
      <c r="E193482">
        <v>70</v>
      </c>
      <c r="F193482">
        <v>80</v>
      </c>
      <c r="G193482">
        <v>75</v>
      </c>
    </row>
    <row r="193483" spans="1:7" x14ac:dyDescent="0.25">
      <c r="A193483">
        <v>193481</v>
      </c>
      <c r="B193483" t="s">
        <v>79</v>
      </c>
      <c r="C193483" s="1">
        <v>44291</v>
      </c>
      <c r="D193483" t="s">
        <v>8</v>
      </c>
      <c r="E193483">
        <v>140</v>
      </c>
      <c r="F193483">
        <v>160</v>
      </c>
      <c r="G193483">
        <v>150</v>
      </c>
    </row>
    <row r="193484" spans="1:7" x14ac:dyDescent="0.25">
      <c r="A193484">
        <v>193482</v>
      </c>
      <c r="B193484" t="s">
        <v>80</v>
      </c>
      <c r="C193484" s="1">
        <v>44291</v>
      </c>
      <c r="D193484" t="s">
        <v>8</v>
      </c>
      <c r="E193484">
        <v>120</v>
      </c>
      <c r="F193484">
        <v>130</v>
      </c>
      <c r="G193484">
        <v>125</v>
      </c>
    </row>
    <row r="193485" spans="1:7" x14ac:dyDescent="0.25">
      <c r="A193485">
        <v>193483</v>
      </c>
      <c r="B193485" t="s">
        <v>81</v>
      </c>
      <c r="C193485" s="1">
        <v>44291</v>
      </c>
      <c r="D193485" t="s">
        <v>8</v>
      </c>
      <c r="E193485">
        <v>140</v>
      </c>
      <c r="F193485">
        <v>150</v>
      </c>
      <c r="G193485">
        <v>145</v>
      </c>
    </row>
    <row r="193486" spans="1:7" x14ac:dyDescent="0.25">
      <c r="A193486">
        <v>193484</v>
      </c>
      <c r="B193486" t="s">
        <v>82</v>
      </c>
      <c r="C193486" s="1">
        <v>44291</v>
      </c>
      <c r="D193486" t="s">
        <v>8</v>
      </c>
      <c r="E193486">
        <v>120</v>
      </c>
      <c r="F193486">
        <v>150</v>
      </c>
      <c r="G193486">
        <v>135</v>
      </c>
    </row>
    <row r="193487" spans="1:7" x14ac:dyDescent="0.25">
      <c r="A193487">
        <v>193485</v>
      </c>
      <c r="B193487" t="s">
        <v>114</v>
      </c>
      <c r="C193487" s="1">
        <v>44291</v>
      </c>
      <c r="D193487" t="s">
        <v>107</v>
      </c>
      <c r="E193487">
        <v>270</v>
      </c>
      <c r="F193487">
        <v>280</v>
      </c>
      <c r="G193487">
        <v>275</v>
      </c>
    </row>
    <row r="193488" spans="1:7" x14ac:dyDescent="0.25">
      <c r="A193488">
        <v>193486</v>
      </c>
      <c r="B193488" t="s">
        <v>115</v>
      </c>
      <c r="C193488" s="1">
        <v>44291</v>
      </c>
      <c r="D193488" t="s">
        <v>107</v>
      </c>
      <c r="E193488">
        <v>225</v>
      </c>
      <c r="F193488">
        <v>235</v>
      </c>
      <c r="G193488">
        <v>230</v>
      </c>
    </row>
    <row r="193489" spans="1:7" x14ac:dyDescent="0.25">
      <c r="A193489">
        <v>193487</v>
      </c>
      <c r="B193489" t="s">
        <v>116</v>
      </c>
      <c r="C193489" s="1">
        <v>44291</v>
      </c>
      <c r="D193489" t="s">
        <v>107</v>
      </c>
      <c r="E193489">
        <v>220</v>
      </c>
      <c r="F193489">
        <v>240</v>
      </c>
      <c r="G193489">
        <v>230</v>
      </c>
    </row>
    <row r="193490" spans="1:7" x14ac:dyDescent="0.25">
      <c r="A193490">
        <v>193488</v>
      </c>
      <c r="B193490" t="s">
        <v>117</v>
      </c>
      <c r="C193490" s="1">
        <v>44291</v>
      </c>
      <c r="D193490" t="s">
        <v>107</v>
      </c>
      <c r="E193490">
        <v>240</v>
      </c>
      <c r="F193490">
        <v>250</v>
      </c>
      <c r="G193490">
        <v>245</v>
      </c>
    </row>
    <row r="193491" spans="1:7" x14ac:dyDescent="0.25">
      <c r="A193491">
        <v>193489</v>
      </c>
      <c r="B193491" t="s">
        <v>129</v>
      </c>
      <c r="C193491" s="1">
        <v>44292</v>
      </c>
      <c r="D193491" t="s">
        <v>8</v>
      </c>
      <c r="E193491">
        <v>50</v>
      </c>
      <c r="F193491">
        <v>60</v>
      </c>
      <c r="G193491">
        <v>55</v>
      </c>
    </row>
    <row r="193492" spans="1:7" x14ac:dyDescent="0.25">
      <c r="A193492">
        <v>193490</v>
      </c>
      <c r="B193492" t="s">
        <v>9</v>
      </c>
      <c r="C193492" s="1">
        <v>44292</v>
      </c>
      <c r="D193492" t="s">
        <v>8</v>
      </c>
      <c r="E193492">
        <v>30</v>
      </c>
      <c r="F193492">
        <v>35</v>
      </c>
      <c r="G193492">
        <v>32.5</v>
      </c>
    </row>
    <row r="193493" spans="1:7" x14ac:dyDescent="0.25">
      <c r="A193493">
        <v>193491</v>
      </c>
      <c r="B193493" t="s">
        <v>105</v>
      </c>
      <c r="C193493" s="1">
        <v>44292</v>
      </c>
      <c r="D193493" t="s">
        <v>8</v>
      </c>
      <c r="E193493">
        <v>40</v>
      </c>
      <c r="F193493">
        <v>50</v>
      </c>
      <c r="G193493">
        <v>45</v>
      </c>
    </row>
    <row r="193494" spans="1:7" x14ac:dyDescent="0.25">
      <c r="A193494">
        <v>193492</v>
      </c>
      <c r="B193494" t="s">
        <v>131</v>
      </c>
      <c r="C193494" s="1">
        <v>44292</v>
      </c>
      <c r="D193494" t="s">
        <v>107</v>
      </c>
      <c r="E193494">
        <v>40</v>
      </c>
      <c r="F193494">
        <v>45</v>
      </c>
      <c r="G193494">
        <v>42.5</v>
      </c>
    </row>
    <row r="193495" spans="1:7" x14ac:dyDescent="0.25">
      <c r="A193495">
        <v>193493</v>
      </c>
      <c r="B193495" t="s">
        <v>134</v>
      </c>
      <c r="C193495" s="1">
        <v>44292</v>
      </c>
      <c r="D193495" t="s">
        <v>107</v>
      </c>
      <c r="E193495">
        <v>40</v>
      </c>
      <c r="F193495">
        <v>50</v>
      </c>
      <c r="G193495">
        <v>45</v>
      </c>
    </row>
    <row r="193496" spans="1:7" x14ac:dyDescent="0.25">
      <c r="A193496">
        <v>193494</v>
      </c>
      <c r="B193496" t="s">
        <v>10</v>
      </c>
      <c r="C193496" s="1">
        <v>44292</v>
      </c>
      <c r="D193496" t="s">
        <v>8</v>
      </c>
      <c r="E193496">
        <v>32</v>
      </c>
      <c r="F193496">
        <v>35</v>
      </c>
      <c r="G193496">
        <v>33.5</v>
      </c>
    </row>
    <row r="193497" spans="1:7" x14ac:dyDescent="0.25">
      <c r="A193497">
        <v>193495</v>
      </c>
      <c r="B193497" t="s">
        <v>106</v>
      </c>
      <c r="C193497" s="1">
        <v>44292</v>
      </c>
      <c r="D193497" t="s">
        <v>107</v>
      </c>
      <c r="E193497">
        <v>24</v>
      </c>
      <c r="F193497">
        <v>26</v>
      </c>
      <c r="G193497">
        <v>25</v>
      </c>
    </row>
    <row r="193498" spans="1:7" x14ac:dyDescent="0.25">
      <c r="A193498">
        <v>193496</v>
      </c>
      <c r="B193498" t="s">
        <v>11</v>
      </c>
      <c r="C193498" s="1">
        <v>44292</v>
      </c>
      <c r="D193498" t="s">
        <v>8</v>
      </c>
      <c r="E193498">
        <v>22</v>
      </c>
      <c r="F193498">
        <v>23</v>
      </c>
      <c r="G193498">
        <v>22.5</v>
      </c>
    </row>
    <row r="193499" spans="1:7" x14ac:dyDescent="0.25">
      <c r="A193499">
        <v>193497</v>
      </c>
      <c r="B193499" t="s">
        <v>12</v>
      </c>
      <c r="C193499" s="1">
        <v>44292</v>
      </c>
      <c r="D193499" t="s">
        <v>8</v>
      </c>
      <c r="E193499">
        <v>34</v>
      </c>
      <c r="F193499">
        <v>36</v>
      </c>
      <c r="G193499">
        <v>35</v>
      </c>
    </row>
    <row r="193500" spans="1:7" x14ac:dyDescent="0.25">
      <c r="A193500">
        <v>193498</v>
      </c>
      <c r="B193500" t="s">
        <v>13</v>
      </c>
      <c r="C193500" s="1">
        <v>44292</v>
      </c>
      <c r="D193500" t="s">
        <v>8</v>
      </c>
      <c r="E193500">
        <v>60</v>
      </c>
      <c r="F193500">
        <v>70</v>
      </c>
      <c r="G193500">
        <v>65</v>
      </c>
    </row>
    <row r="193501" spans="1:7" x14ac:dyDescent="0.25">
      <c r="A193501">
        <v>193499</v>
      </c>
      <c r="B193501" t="s">
        <v>133</v>
      </c>
      <c r="C193501" s="1">
        <v>44292</v>
      </c>
      <c r="D193501" t="s">
        <v>8</v>
      </c>
      <c r="E193501">
        <v>50</v>
      </c>
      <c r="F193501">
        <v>60</v>
      </c>
      <c r="G193501">
        <v>55</v>
      </c>
    </row>
    <row r="193502" spans="1:7" x14ac:dyDescent="0.25">
      <c r="A193502">
        <v>193500</v>
      </c>
      <c r="B193502" t="s">
        <v>14</v>
      </c>
      <c r="C193502" s="1">
        <v>44292</v>
      </c>
      <c r="D193502" t="s">
        <v>8</v>
      </c>
      <c r="E193502">
        <v>22</v>
      </c>
      <c r="F193502">
        <v>28</v>
      </c>
      <c r="G193502">
        <v>25</v>
      </c>
    </row>
    <row r="193503" spans="1:7" x14ac:dyDescent="0.25">
      <c r="A193503">
        <v>193501</v>
      </c>
      <c r="B193503" t="s">
        <v>136</v>
      </c>
      <c r="C193503" s="1">
        <v>44292</v>
      </c>
      <c r="D193503" t="s">
        <v>8</v>
      </c>
      <c r="E193503">
        <v>22</v>
      </c>
      <c r="F193503">
        <v>28</v>
      </c>
      <c r="G193503">
        <v>25</v>
      </c>
    </row>
    <row r="193504" spans="1:7" x14ac:dyDescent="0.25">
      <c r="A193504">
        <v>193502</v>
      </c>
      <c r="B193504" t="s">
        <v>127</v>
      </c>
      <c r="C193504" s="1">
        <v>44292</v>
      </c>
      <c r="D193504" t="s">
        <v>8</v>
      </c>
      <c r="E193504">
        <v>22</v>
      </c>
      <c r="F193504">
        <v>28</v>
      </c>
      <c r="G193504">
        <v>25</v>
      </c>
    </row>
    <row r="193505" spans="1:7" x14ac:dyDescent="0.25">
      <c r="A193505">
        <v>193503</v>
      </c>
      <c r="B193505" t="s">
        <v>15</v>
      </c>
      <c r="C193505" s="1">
        <v>44292</v>
      </c>
      <c r="D193505" t="s">
        <v>8</v>
      </c>
      <c r="E193505">
        <v>50</v>
      </c>
      <c r="F193505">
        <v>60</v>
      </c>
      <c r="G193505">
        <v>55</v>
      </c>
    </row>
    <row r="193506" spans="1:7" x14ac:dyDescent="0.25">
      <c r="A193506">
        <v>193504</v>
      </c>
      <c r="B193506" t="s">
        <v>137</v>
      </c>
      <c r="C193506" s="1">
        <v>44292</v>
      </c>
      <c r="D193506" t="s">
        <v>8</v>
      </c>
      <c r="E193506">
        <v>60</v>
      </c>
      <c r="F193506">
        <v>70</v>
      </c>
      <c r="G193506">
        <v>65</v>
      </c>
    </row>
    <row r="193507" spans="1:7" x14ac:dyDescent="0.25">
      <c r="A193507">
        <v>193505</v>
      </c>
      <c r="B193507" t="s">
        <v>98</v>
      </c>
      <c r="C193507" s="1">
        <v>44292</v>
      </c>
      <c r="D193507" t="s">
        <v>8</v>
      </c>
      <c r="E193507">
        <v>40</v>
      </c>
      <c r="F193507">
        <v>50</v>
      </c>
      <c r="G193507">
        <v>45</v>
      </c>
    </row>
    <row r="193508" spans="1:7" x14ac:dyDescent="0.25">
      <c r="A193508">
        <v>193506</v>
      </c>
      <c r="B193508" t="s">
        <v>16</v>
      </c>
      <c r="C193508" s="1">
        <v>44292</v>
      </c>
      <c r="D193508" t="s">
        <v>8</v>
      </c>
      <c r="E193508">
        <v>70</v>
      </c>
      <c r="F193508">
        <v>80</v>
      </c>
      <c r="G193508">
        <v>75</v>
      </c>
    </row>
    <row r="193509" spans="1:7" x14ac:dyDescent="0.25">
      <c r="A193509">
        <v>193507</v>
      </c>
      <c r="B193509" t="s">
        <v>17</v>
      </c>
      <c r="C193509" s="1">
        <v>44292</v>
      </c>
      <c r="D193509" t="s">
        <v>8</v>
      </c>
      <c r="E193509">
        <v>50</v>
      </c>
      <c r="F193509">
        <v>60</v>
      </c>
      <c r="G193509">
        <v>55</v>
      </c>
    </row>
    <row r="193510" spans="1:7" x14ac:dyDescent="0.25">
      <c r="A193510">
        <v>193508</v>
      </c>
      <c r="B193510" t="s">
        <v>118</v>
      </c>
      <c r="C193510" s="1">
        <v>44292</v>
      </c>
      <c r="D193510" t="s">
        <v>8</v>
      </c>
      <c r="E193510">
        <v>60</v>
      </c>
      <c r="F193510">
        <v>70</v>
      </c>
      <c r="G193510">
        <v>65</v>
      </c>
    </row>
    <row r="193511" spans="1:7" x14ac:dyDescent="0.25">
      <c r="A193511">
        <v>193509</v>
      </c>
      <c r="B193511" t="s">
        <v>18</v>
      </c>
      <c r="C193511" s="1">
        <v>44292</v>
      </c>
      <c r="D193511" t="s">
        <v>8</v>
      </c>
      <c r="E193511">
        <v>35</v>
      </c>
      <c r="F193511">
        <v>45</v>
      </c>
      <c r="G193511">
        <v>40</v>
      </c>
    </row>
    <row r="193512" spans="1:7" x14ac:dyDescent="0.25">
      <c r="A193512">
        <v>193510</v>
      </c>
      <c r="B193512" t="s">
        <v>19</v>
      </c>
      <c r="C193512" s="1">
        <v>44292</v>
      </c>
      <c r="D193512" t="s">
        <v>8</v>
      </c>
      <c r="E193512">
        <v>35</v>
      </c>
      <c r="F193512">
        <v>45</v>
      </c>
      <c r="G193512">
        <v>40</v>
      </c>
    </row>
    <row r="193513" spans="1:7" x14ac:dyDescent="0.25">
      <c r="A193513">
        <v>193511</v>
      </c>
      <c r="B193513" t="s">
        <v>20</v>
      </c>
      <c r="C193513" s="1">
        <v>44292</v>
      </c>
      <c r="D193513" t="s">
        <v>8</v>
      </c>
      <c r="E193513">
        <v>90</v>
      </c>
      <c r="F193513">
        <v>100</v>
      </c>
      <c r="G193513">
        <v>95</v>
      </c>
    </row>
    <row r="193514" spans="1:7" x14ac:dyDescent="0.25">
      <c r="A193514">
        <v>193512</v>
      </c>
      <c r="B193514" t="s">
        <v>21</v>
      </c>
      <c r="C193514" s="1">
        <v>44292</v>
      </c>
      <c r="D193514" t="s">
        <v>8</v>
      </c>
      <c r="E193514">
        <v>90</v>
      </c>
      <c r="F193514">
        <v>100</v>
      </c>
      <c r="G193514">
        <v>95</v>
      </c>
    </row>
    <row r="193515" spans="1:7" x14ac:dyDescent="0.25">
      <c r="A193515">
        <v>193513</v>
      </c>
      <c r="B193515" t="s">
        <v>22</v>
      </c>
      <c r="C193515" s="1">
        <v>44292</v>
      </c>
      <c r="D193515" t="s">
        <v>8</v>
      </c>
      <c r="E193515">
        <v>110</v>
      </c>
      <c r="F193515">
        <v>120</v>
      </c>
      <c r="G193515">
        <v>115</v>
      </c>
    </row>
    <row r="193516" spans="1:7" x14ac:dyDescent="0.25">
      <c r="A193516">
        <v>193514</v>
      </c>
      <c r="B193516" t="s">
        <v>120</v>
      </c>
      <c r="C193516" s="1">
        <v>44292</v>
      </c>
      <c r="D193516" t="s">
        <v>8</v>
      </c>
      <c r="E193516">
        <v>100</v>
      </c>
      <c r="F193516">
        <v>110</v>
      </c>
      <c r="G193516">
        <v>105</v>
      </c>
    </row>
    <row r="193517" spans="1:7" x14ac:dyDescent="0.25">
      <c r="A193517">
        <v>193515</v>
      </c>
      <c r="B193517" t="s">
        <v>121</v>
      </c>
      <c r="C193517" s="1">
        <v>44292</v>
      </c>
      <c r="D193517" t="s">
        <v>8</v>
      </c>
      <c r="E193517">
        <v>110</v>
      </c>
      <c r="F193517">
        <v>120</v>
      </c>
      <c r="G193517">
        <v>115</v>
      </c>
    </row>
    <row r="193518" spans="1:7" x14ac:dyDescent="0.25">
      <c r="A193518">
        <v>193516</v>
      </c>
      <c r="B193518" t="s">
        <v>91</v>
      </c>
      <c r="C193518" s="1">
        <v>44292</v>
      </c>
      <c r="D193518" t="s">
        <v>8</v>
      </c>
      <c r="E193518">
        <v>90</v>
      </c>
      <c r="F193518">
        <v>100</v>
      </c>
      <c r="G193518">
        <v>95</v>
      </c>
    </row>
    <row r="193519" spans="1:7" x14ac:dyDescent="0.25">
      <c r="A193519">
        <v>193517</v>
      </c>
      <c r="B193519" t="s">
        <v>24</v>
      </c>
      <c r="C193519" s="1">
        <v>44292</v>
      </c>
      <c r="D193519" t="s">
        <v>8</v>
      </c>
      <c r="E193519">
        <v>60</v>
      </c>
      <c r="F193519">
        <v>70</v>
      </c>
      <c r="G193519">
        <v>65</v>
      </c>
    </row>
    <row r="193520" spans="1:7" x14ac:dyDescent="0.25">
      <c r="A193520">
        <v>193518</v>
      </c>
      <c r="B193520" t="s">
        <v>25</v>
      </c>
      <c r="C193520" s="1">
        <v>44292</v>
      </c>
      <c r="D193520" t="s">
        <v>8</v>
      </c>
      <c r="E193520">
        <v>40</v>
      </c>
      <c r="F193520">
        <v>50</v>
      </c>
      <c r="G193520">
        <v>45</v>
      </c>
    </row>
    <row r="193521" spans="1:7" x14ac:dyDescent="0.25">
      <c r="A193521">
        <v>193519</v>
      </c>
      <c r="B193521" t="s">
        <v>26</v>
      </c>
      <c r="C193521" s="1">
        <v>44292</v>
      </c>
      <c r="D193521" t="s">
        <v>8</v>
      </c>
      <c r="E193521">
        <v>100</v>
      </c>
      <c r="F193521">
        <v>110</v>
      </c>
      <c r="G193521">
        <v>105</v>
      </c>
    </row>
    <row r="193522" spans="1:7" x14ac:dyDescent="0.25">
      <c r="A193522">
        <v>193520</v>
      </c>
      <c r="B193522" t="s">
        <v>138</v>
      </c>
      <c r="C193522" s="1">
        <v>44292</v>
      </c>
      <c r="D193522" t="s">
        <v>8</v>
      </c>
      <c r="E193522">
        <v>60</v>
      </c>
      <c r="F193522">
        <v>70</v>
      </c>
      <c r="G193522">
        <v>65</v>
      </c>
    </row>
    <row r="193523" spans="1:7" x14ac:dyDescent="0.25">
      <c r="A193523">
        <v>193521</v>
      </c>
      <c r="B193523" t="s">
        <v>28</v>
      </c>
      <c r="C193523" s="1">
        <v>44292</v>
      </c>
      <c r="D193523" t="s">
        <v>8</v>
      </c>
      <c r="E193523">
        <v>100</v>
      </c>
      <c r="F193523">
        <v>110</v>
      </c>
      <c r="G193523">
        <v>105</v>
      </c>
    </row>
    <row r="193524" spans="1:7" x14ac:dyDescent="0.25">
      <c r="A193524">
        <v>193522</v>
      </c>
      <c r="B193524" t="s">
        <v>30</v>
      </c>
      <c r="C193524" s="1">
        <v>44292</v>
      </c>
      <c r="D193524" t="s">
        <v>8</v>
      </c>
      <c r="E193524">
        <v>30</v>
      </c>
      <c r="F193524">
        <v>35</v>
      </c>
      <c r="G193524">
        <v>32.5</v>
      </c>
    </row>
    <row r="193525" spans="1:7" x14ac:dyDescent="0.25">
      <c r="A193525">
        <v>193523</v>
      </c>
      <c r="B193525" t="s">
        <v>122</v>
      </c>
      <c r="C193525" s="1">
        <v>44292</v>
      </c>
      <c r="D193525" t="s">
        <v>8</v>
      </c>
      <c r="E193525">
        <v>50</v>
      </c>
      <c r="F193525">
        <v>60</v>
      </c>
      <c r="G193525">
        <v>55</v>
      </c>
    </row>
    <row r="193526" spans="1:7" x14ac:dyDescent="0.25">
      <c r="A193526">
        <v>193524</v>
      </c>
      <c r="B193526" t="s">
        <v>32</v>
      </c>
      <c r="C193526" s="1">
        <v>44292</v>
      </c>
      <c r="D193526" t="s">
        <v>8</v>
      </c>
      <c r="E193526">
        <v>70</v>
      </c>
      <c r="F193526">
        <v>80</v>
      </c>
      <c r="G193526">
        <v>75</v>
      </c>
    </row>
    <row r="193527" spans="1:7" x14ac:dyDescent="0.25">
      <c r="A193527">
        <v>193525</v>
      </c>
      <c r="B193527" t="s">
        <v>33</v>
      </c>
      <c r="C193527" s="1">
        <v>44292</v>
      </c>
      <c r="D193527" t="s">
        <v>8</v>
      </c>
      <c r="E193527">
        <v>90</v>
      </c>
      <c r="F193527">
        <v>100</v>
      </c>
      <c r="G193527">
        <v>95</v>
      </c>
    </row>
    <row r="193528" spans="1:7" x14ac:dyDescent="0.25">
      <c r="A193528">
        <v>193526</v>
      </c>
      <c r="B193528" t="s">
        <v>95</v>
      </c>
      <c r="C193528" s="1">
        <v>44292</v>
      </c>
      <c r="D193528" t="s">
        <v>8</v>
      </c>
      <c r="E193528">
        <v>60</v>
      </c>
      <c r="F193528">
        <v>70</v>
      </c>
      <c r="G193528">
        <v>65</v>
      </c>
    </row>
    <row r="193529" spans="1:7" x14ac:dyDescent="0.25">
      <c r="A193529">
        <v>193527</v>
      </c>
      <c r="B193529" t="s">
        <v>89</v>
      </c>
      <c r="C193529" s="1">
        <v>44292</v>
      </c>
      <c r="D193529" t="s">
        <v>8</v>
      </c>
      <c r="E193529">
        <v>70</v>
      </c>
      <c r="F193529">
        <v>80</v>
      </c>
      <c r="G193529">
        <v>75</v>
      </c>
    </row>
    <row r="193530" spans="1:7" x14ac:dyDescent="0.25">
      <c r="A193530">
        <v>193528</v>
      </c>
      <c r="B193530" t="s">
        <v>84</v>
      </c>
      <c r="C193530" s="1">
        <v>44292</v>
      </c>
      <c r="D193530" t="s">
        <v>8</v>
      </c>
      <c r="E193530">
        <v>50</v>
      </c>
      <c r="F193530">
        <v>60</v>
      </c>
      <c r="G193530">
        <v>55</v>
      </c>
    </row>
    <row r="193531" spans="1:7" x14ac:dyDescent="0.25">
      <c r="A193531">
        <v>193529</v>
      </c>
      <c r="B193531" t="s">
        <v>34</v>
      </c>
      <c r="C193531" s="1">
        <v>44292</v>
      </c>
      <c r="D193531" t="s">
        <v>8</v>
      </c>
      <c r="E193531">
        <v>40</v>
      </c>
      <c r="F193531">
        <v>50</v>
      </c>
      <c r="G193531">
        <v>45</v>
      </c>
    </row>
    <row r="193532" spans="1:7" x14ac:dyDescent="0.25">
      <c r="A193532">
        <v>193530</v>
      </c>
      <c r="B193532" t="s">
        <v>35</v>
      </c>
      <c r="C193532" s="1">
        <v>44292</v>
      </c>
      <c r="D193532" t="s">
        <v>8</v>
      </c>
      <c r="E193532">
        <v>90</v>
      </c>
      <c r="F193532">
        <v>100</v>
      </c>
      <c r="G193532">
        <v>95</v>
      </c>
    </row>
    <row r="193533" spans="1:7" x14ac:dyDescent="0.25">
      <c r="A193533">
        <v>193531</v>
      </c>
      <c r="B193533" t="s">
        <v>36</v>
      </c>
      <c r="C193533" s="1">
        <v>44292</v>
      </c>
      <c r="D193533" t="s">
        <v>8</v>
      </c>
      <c r="E193533">
        <v>80</v>
      </c>
      <c r="F193533">
        <v>90</v>
      </c>
      <c r="G193533">
        <v>85</v>
      </c>
    </row>
    <row r="193534" spans="1:7" x14ac:dyDescent="0.25">
      <c r="A193534">
        <v>193532</v>
      </c>
      <c r="B193534" t="s">
        <v>37</v>
      </c>
      <c r="C193534" s="1">
        <v>44292</v>
      </c>
      <c r="D193534" t="s">
        <v>8</v>
      </c>
      <c r="E193534">
        <v>80</v>
      </c>
      <c r="F193534">
        <v>90</v>
      </c>
      <c r="G193534">
        <v>85</v>
      </c>
    </row>
    <row r="193535" spans="1:7" x14ac:dyDescent="0.25">
      <c r="A193535">
        <v>193533</v>
      </c>
      <c r="B193535" t="s">
        <v>38</v>
      </c>
      <c r="C193535" s="1">
        <v>44292</v>
      </c>
      <c r="D193535" t="s">
        <v>8</v>
      </c>
      <c r="E193535">
        <v>50</v>
      </c>
      <c r="F193535">
        <v>60</v>
      </c>
      <c r="G193535">
        <v>55</v>
      </c>
    </row>
    <row r="193536" spans="1:7" x14ac:dyDescent="0.25">
      <c r="A193536">
        <v>193534</v>
      </c>
      <c r="B193536" t="s">
        <v>39</v>
      </c>
      <c r="C193536" s="1">
        <v>44292</v>
      </c>
      <c r="D193536" t="s">
        <v>8</v>
      </c>
      <c r="E193536">
        <v>80</v>
      </c>
      <c r="F193536">
        <v>90</v>
      </c>
      <c r="G193536">
        <v>85</v>
      </c>
    </row>
    <row r="193537" spans="1:7" x14ac:dyDescent="0.25">
      <c r="A193537">
        <v>193535</v>
      </c>
      <c r="B193537" t="s">
        <v>40</v>
      </c>
      <c r="C193537" s="1">
        <v>44292</v>
      </c>
      <c r="D193537" t="s">
        <v>8</v>
      </c>
      <c r="E193537">
        <v>60</v>
      </c>
      <c r="F193537">
        <v>70</v>
      </c>
      <c r="G193537">
        <v>65</v>
      </c>
    </row>
    <row r="193538" spans="1:7" x14ac:dyDescent="0.25">
      <c r="A193538">
        <v>193536</v>
      </c>
      <c r="B193538" t="s">
        <v>93</v>
      </c>
      <c r="C193538" s="1">
        <v>44292</v>
      </c>
      <c r="D193538" t="s">
        <v>8</v>
      </c>
      <c r="E193538">
        <v>70</v>
      </c>
      <c r="F193538">
        <v>80</v>
      </c>
      <c r="G193538">
        <v>75</v>
      </c>
    </row>
    <row r="193539" spans="1:7" x14ac:dyDescent="0.25">
      <c r="A193539">
        <v>193537</v>
      </c>
      <c r="B193539" t="s">
        <v>94</v>
      </c>
      <c r="C193539" s="1">
        <v>44292</v>
      </c>
      <c r="D193539" t="s">
        <v>8</v>
      </c>
      <c r="E193539">
        <v>70</v>
      </c>
      <c r="F193539">
        <v>80</v>
      </c>
      <c r="G193539">
        <v>75</v>
      </c>
    </row>
    <row r="193540" spans="1:7" x14ac:dyDescent="0.25">
      <c r="A193540">
        <v>193538</v>
      </c>
      <c r="B193540" t="s">
        <v>41</v>
      </c>
      <c r="C193540" s="1">
        <v>44292</v>
      </c>
      <c r="D193540" t="s">
        <v>8</v>
      </c>
      <c r="E193540">
        <v>280</v>
      </c>
      <c r="F193540">
        <v>300</v>
      </c>
      <c r="G193540">
        <v>290</v>
      </c>
    </row>
    <row r="193541" spans="1:7" x14ac:dyDescent="0.25">
      <c r="A193541">
        <v>193539</v>
      </c>
      <c r="B193541" t="s">
        <v>108</v>
      </c>
      <c r="C193541" s="1">
        <v>44292</v>
      </c>
      <c r="D193541" t="s">
        <v>107</v>
      </c>
      <c r="E193541">
        <v>350</v>
      </c>
      <c r="F193541">
        <v>400</v>
      </c>
      <c r="G193541">
        <v>375</v>
      </c>
    </row>
    <row r="193542" spans="1:7" x14ac:dyDescent="0.25">
      <c r="A193542">
        <v>193540</v>
      </c>
      <c r="B193542" t="s">
        <v>42</v>
      </c>
      <c r="C193542" s="1">
        <v>44292</v>
      </c>
      <c r="D193542" t="s">
        <v>8</v>
      </c>
      <c r="E193542">
        <v>550</v>
      </c>
      <c r="F193542">
        <v>600</v>
      </c>
      <c r="G193542">
        <v>575</v>
      </c>
    </row>
    <row r="193543" spans="1:7" x14ac:dyDescent="0.25">
      <c r="A193543">
        <v>193541</v>
      </c>
      <c r="B193543" t="s">
        <v>43</v>
      </c>
      <c r="C193543" s="1">
        <v>44292</v>
      </c>
      <c r="D193543" t="s">
        <v>8</v>
      </c>
      <c r="E193543">
        <v>80</v>
      </c>
      <c r="F193543">
        <v>90</v>
      </c>
      <c r="G193543">
        <v>85</v>
      </c>
    </row>
    <row r="193544" spans="1:7" x14ac:dyDescent="0.25">
      <c r="A193544">
        <v>193542</v>
      </c>
      <c r="B193544" t="s">
        <v>44</v>
      </c>
      <c r="C193544" s="1">
        <v>44292</v>
      </c>
      <c r="D193544" t="s">
        <v>8</v>
      </c>
      <c r="E193544">
        <v>80</v>
      </c>
      <c r="F193544">
        <v>90</v>
      </c>
      <c r="G193544">
        <v>85</v>
      </c>
    </row>
    <row r="193545" spans="1:7" x14ac:dyDescent="0.25">
      <c r="A193545">
        <v>193543</v>
      </c>
      <c r="B193545" t="s">
        <v>45</v>
      </c>
      <c r="C193545" s="1">
        <v>44292</v>
      </c>
      <c r="D193545" t="s">
        <v>8</v>
      </c>
      <c r="E193545">
        <v>70</v>
      </c>
      <c r="F193545">
        <v>80</v>
      </c>
      <c r="G193545">
        <v>75</v>
      </c>
    </row>
    <row r="193546" spans="1:7" x14ac:dyDescent="0.25">
      <c r="A193546">
        <v>193544</v>
      </c>
      <c r="B193546" t="s">
        <v>46</v>
      </c>
      <c r="C193546" s="1">
        <v>44292</v>
      </c>
      <c r="D193546" t="s">
        <v>8</v>
      </c>
      <c r="E193546">
        <v>140</v>
      </c>
      <c r="F193546">
        <v>150</v>
      </c>
      <c r="G193546">
        <v>145</v>
      </c>
    </row>
    <row r="193547" spans="1:7" x14ac:dyDescent="0.25">
      <c r="A193547">
        <v>193545</v>
      </c>
      <c r="B193547" t="s">
        <v>101</v>
      </c>
      <c r="C193547" s="1">
        <v>44292</v>
      </c>
      <c r="D193547" t="s">
        <v>8</v>
      </c>
      <c r="E193547">
        <v>120</v>
      </c>
      <c r="F193547">
        <v>140</v>
      </c>
      <c r="G193547">
        <v>130</v>
      </c>
    </row>
    <row r="193548" spans="1:7" x14ac:dyDescent="0.25">
      <c r="A193548">
        <v>193546</v>
      </c>
      <c r="B193548" t="s">
        <v>47</v>
      </c>
      <c r="C193548" s="1">
        <v>44292</v>
      </c>
      <c r="D193548" t="s">
        <v>8</v>
      </c>
      <c r="E193548">
        <v>100</v>
      </c>
      <c r="F193548">
        <v>110</v>
      </c>
      <c r="G193548">
        <v>105</v>
      </c>
    </row>
    <row r="193549" spans="1:7" x14ac:dyDescent="0.25">
      <c r="A193549">
        <v>193547</v>
      </c>
      <c r="B193549" t="s">
        <v>48</v>
      </c>
      <c r="C193549" s="1">
        <v>44292</v>
      </c>
      <c r="D193549" t="s">
        <v>8</v>
      </c>
      <c r="E193549">
        <v>50</v>
      </c>
      <c r="F193549">
        <v>60</v>
      </c>
      <c r="G193549">
        <v>55</v>
      </c>
    </row>
    <row r="193550" spans="1:7" x14ac:dyDescent="0.25">
      <c r="A193550">
        <v>193548</v>
      </c>
      <c r="B193550" t="s">
        <v>97</v>
      </c>
      <c r="C193550" s="1">
        <v>44292</v>
      </c>
      <c r="D193550" t="s">
        <v>8</v>
      </c>
      <c r="E193550">
        <v>80</v>
      </c>
      <c r="F193550">
        <v>90</v>
      </c>
      <c r="G193550">
        <v>85</v>
      </c>
    </row>
    <row r="193551" spans="1:7" x14ac:dyDescent="0.25">
      <c r="A193551">
        <v>193549</v>
      </c>
      <c r="B193551" t="s">
        <v>49</v>
      </c>
      <c r="C193551" s="1">
        <v>44292</v>
      </c>
      <c r="D193551" t="s">
        <v>8</v>
      </c>
      <c r="E193551">
        <v>90</v>
      </c>
      <c r="F193551">
        <v>100</v>
      </c>
      <c r="G193551">
        <v>95</v>
      </c>
    </row>
    <row r="193552" spans="1:7" x14ac:dyDescent="0.25">
      <c r="A193552">
        <v>193550</v>
      </c>
      <c r="B193552" t="s">
        <v>50</v>
      </c>
      <c r="C193552" s="1">
        <v>44292</v>
      </c>
      <c r="D193552" t="s">
        <v>8</v>
      </c>
      <c r="E193552">
        <v>120</v>
      </c>
      <c r="F193552">
        <v>150</v>
      </c>
      <c r="G193552">
        <v>135</v>
      </c>
    </row>
    <row r="193553" spans="1:7" x14ac:dyDescent="0.25">
      <c r="A193553">
        <v>193551</v>
      </c>
      <c r="B193553" t="s">
        <v>51</v>
      </c>
      <c r="C193553" s="1">
        <v>44292</v>
      </c>
      <c r="D193553" t="s">
        <v>8</v>
      </c>
      <c r="E193553">
        <v>80</v>
      </c>
      <c r="F193553">
        <v>90</v>
      </c>
      <c r="G193553">
        <v>85</v>
      </c>
    </row>
    <row r="193554" spans="1:7" x14ac:dyDescent="0.25">
      <c r="A193554">
        <v>193552</v>
      </c>
      <c r="B193554" t="s">
        <v>52</v>
      </c>
      <c r="C193554" s="1">
        <v>44292</v>
      </c>
      <c r="D193554" t="s">
        <v>8</v>
      </c>
      <c r="E193554">
        <v>120</v>
      </c>
      <c r="F193554">
        <v>150</v>
      </c>
      <c r="G193554">
        <v>135</v>
      </c>
    </row>
    <row r="193555" spans="1:7" x14ac:dyDescent="0.25">
      <c r="A193555">
        <v>193553</v>
      </c>
      <c r="B193555" t="s">
        <v>53</v>
      </c>
      <c r="C193555" s="1">
        <v>44292</v>
      </c>
      <c r="D193555" t="s">
        <v>8</v>
      </c>
      <c r="E193555">
        <v>70</v>
      </c>
      <c r="F193555">
        <v>80</v>
      </c>
      <c r="G193555">
        <v>75</v>
      </c>
    </row>
    <row r="193556" spans="1:7" x14ac:dyDescent="0.25">
      <c r="A193556">
        <v>193554</v>
      </c>
      <c r="B193556" t="s">
        <v>54</v>
      </c>
      <c r="C193556" s="1">
        <v>44292</v>
      </c>
      <c r="D193556" t="s">
        <v>8</v>
      </c>
      <c r="E193556">
        <v>140</v>
      </c>
      <c r="F193556">
        <v>150</v>
      </c>
      <c r="G193556">
        <v>145</v>
      </c>
    </row>
    <row r="193557" spans="1:7" x14ac:dyDescent="0.25">
      <c r="A193557">
        <v>193555</v>
      </c>
      <c r="B193557" t="s">
        <v>55</v>
      </c>
      <c r="C193557" s="1">
        <v>44292</v>
      </c>
      <c r="D193557" t="s">
        <v>8</v>
      </c>
      <c r="E193557">
        <v>90</v>
      </c>
      <c r="F193557">
        <v>100</v>
      </c>
      <c r="G193557">
        <v>95</v>
      </c>
    </row>
    <row r="193558" spans="1:7" x14ac:dyDescent="0.25">
      <c r="A193558">
        <v>193556</v>
      </c>
      <c r="B193558" t="s">
        <v>56</v>
      </c>
      <c r="C193558" s="1">
        <v>44292</v>
      </c>
      <c r="D193558" t="s">
        <v>8</v>
      </c>
      <c r="E193558">
        <v>70</v>
      </c>
      <c r="F193558">
        <v>80</v>
      </c>
      <c r="G193558">
        <v>75</v>
      </c>
    </row>
    <row r="193559" spans="1:7" x14ac:dyDescent="0.25">
      <c r="A193559">
        <v>193557</v>
      </c>
      <c r="B193559" t="s">
        <v>57</v>
      </c>
      <c r="C193559" s="1">
        <v>44292</v>
      </c>
      <c r="D193559" t="s">
        <v>8</v>
      </c>
      <c r="E193559">
        <v>220</v>
      </c>
      <c r="F193559">
        <v>250</v>
      </c>
      <c r="G193559">
        <v>235</v>
      </c>
    </row>
    <row r="193560" spans="1:7" x14ac:dyDescent="0.25">
      <c r="A193560">
        <v>193558</v>
      </c>
      <c r="B193560" t="s">
        <v>58</v>
      </c>
      <c r="C193560" s="1">
        <v>44292</v>
      </c>
      <c r="D193560" t="s">
        <v>8</v>
      </c>
      <c r="E193560">
        <v>180</v>
      </c>
      <c r="F193560">
        <v>200</v>
      </c>
      <c r="G193560">
        <v>190</v>
      </c>
    </row>
    <row r="193561" spans="1:7" x14ac:dyDescent="0.25">
      <c r="A193561">
        <v>193559</v>
      </c>
      <c r="B193561" t="s">
        <v>109</v>
      </c>
      <c r="C193561" s="1">
        <v>44292</v>
      </c>
      <c r="D193561" t="s">
        <v>107</v>
      </c>
      <c r="E193561">
        <v>250</v>
      </c>
      <c r="F193561">
        <v>300</v>
      </c>
      <c r="G193561">
        <v>275</v>
      </c>
    </row>
    <row r="193562" spans="1:7" x14ac:dyDescent="0.25">
      <c r="A193562">
        <v>193560</v>
      </c>
      <c r="B193562" t="s">
        <v>59</v>
      </c>
      <c r="C193562" s="1">
        <v>44292</v>
      </c>
      <c r="D193562" t="s">
        <v>60</v>
      </c>
      <c r="E193562">
        <v>110</v>
      </c>
      <c r="F193562">
        <v>120</v>
      </c>
      <c r="G193562">
        <v>115</v>
      </c>
    </row>
    <row r="193563" spans="1:7" x14ac:dyDescent="0.25">
      <c r="A193563">
        <v>193561</v>
      </c>
      <c r="B193563" t="s">
        <v>61</v>
      </c>
      <c r="C193563" s="1">
        <v>44292</v>
      </c>
      <c r="D193563" t="s">
        <v>8</v>
      </c>
      <c r="E193563">
        <v>270</v>
      </c>
      <c r="F193563">
        <v>300</v>
      </c>
      <c r="G193563">
        <v>285</v>
      </c>
    </row>
    <row r="193564" spans="1:7" x14ac:dyDescent="0.25">
      <c r="A193564">
        <v>193562</v>
      </c>
      <c r="B193564" t="s">
        <v>62</v>
      </c>
      <c r="C193564" s="1">
        <v>44292</v>
      </c>
      <c r="D193564" t="s">
        <v>8</v>
      </c>
      <c r="E193564">
        <v>280</v>
      </c>
      <c r="F193564">
        <v>300</v>
      </c>
      <c r="G193564">
        <v>290</v>
      </c>
    </row>
    <row r="193565" spans="1:7" x14ac:dyDescent="0.25">
      <c r="A193565">
        <v>193563</v>
      </c>
      <c r="B193565" t="s">
        <v>64</v>
      </c>
      <c r="C193565" s="1">
        <v>44292</v>
      </c>
      <c r="D193565" t="s">
        <v>8</v>
      </c>
      <c r="E193565">
        <v>100</v>
      </c>
      <c r="F193565">
        <v>120</v>
      </c>
      <c r="G193565">
        <v>110</v>
      </c>
    </row>
    <row r="193566" spans="1:7" x14ac:dyDescent="0.25">
      <c r="A193566">
        <v>193564</v>
      </c>
      <c r="B193566" t="s">
        <v>139</v>
      </c>
      <c r="C193566" s="1">
        <v>44292</v>
      </c>
      <c r="D193566" t="s">
        <v>8</v>
      </c>
      <c r="E193566">
        <v>180</v>
      </c>
      <c r="F193566">
        <v>200</v>
      </c>
      <c r="G193566">
        <v>190</v>
      </c>
    </row>
    <row r="193567" spans="1:7" x14ac:dyDescent="0.25">
      <c r="A193567">
        <v>193565</v>
      </c>
      <c r="B193567" t="s">
        <v>132</v>
      </c>
      <c r="C193567" s="1">
        <v>44292</v>
      </c>
      <c r="D193567" t="s">
        <v>8</v>
      </c>
      <c r="E193567">
        <v>190</v>
      </c>
      <c r="F193567">
        <v>200</v>
      </c>
      <c r="G193567">
        <v>195</v>
      </c>
    </row>
    <row r="193568" spans="1:7" x14ac:dyDescent="0.25">
      <c r="A193568">
        <v>193566</v>
      </c>
      <c r="B193568" t="s">
        <v>65</v>
      </c>
      <c r="C193568" s="1">
        <v>44292</v>
      </c>
      <c r="D193568" t="s">
        <v>8</v>
      </c>
      <c r="E193568">
        <v>40</v>
      </c>
      <c r="F193568">
        <v>50</v>
      </c>
      <c r="G193568">
        <v>45</v>
      </c>
    </row>
    <row r="193569" spans="1:7" x14ac:dyDescent="0.25">
      <c r="A193569">
        <v>193567</v>
      </c>
      <c r="B193569" t="s">
        <v>66</v>
      </c>
      <c r="C193569" s="1">
        <v>44292</v>
      </c>
      <c r="D193569" t="s">
        <v>8</v>
      </c>
      <c r="E193569">
        <v>190</v>
      </c>
      <c r="F193569">
        <v>200</v>
      </c>
      <c r="G193569">
        <v>195</v>
      </c>
    </row>
    <row r="193570" spans="1:7" x14ac:dyDescent="0.25">
      <c r="A193570">
        <v>193568</v>
      </c>
      <c r="B193570" t="s">
        <v>67</v>
      </c>
      <c r="C193570" s="1">
        <v>44292</v>
      </c>
      <c r="D193570" t="s">
        <v>68</v>
      </c>
      <c r="E193570">
        <v>120</v>
      </c>
      <c r="F193570">
        <v>130</v>
      </c>
      <c r="G193570">
        <v>125</v>
      </c>
    </row>
    <row r="193571" spans="1:7" x14ac:dyDescent="0.25">
      <c r="A193571">
        <v>193569</v>
      </c>
      <c r="B193571" t="s">
        <v>69</v>
      </c>
      <c r="C193571" s="1">
        <v>44292</v>
      </c>
      <c r="D193571" t="s">
        <v>8</v>
      </c>
      <c r="E193571">
        <v>90</v>
      </c>
      <c r="F193571">
        <v>100</v>
      </c>
      <c r="G193571">
        <v>95</v>
      </c>
    </row>
    <row r="193572" spans="1:7" x14ac:dyDescent="0.25">
      <c r="A193572">
        <v>193570</v>
      </c>
      <c r="B193572" t="s">
        <v>110</v>
      </c>
      <c r="C193572" s="1">
        <v>44292</v>
      </c>
      <c r="D193572" t="s">
        <v>107</v>
      </c>
      <c r="E193572">
        <v>40</v>
      </c>
      <c r="F193572">
        <v>50</v>
      </c>
      <c r="G193572">
        <v>45</v>
      </c>
    </row>
    <row r="193573" spans="1:7" x14ac:dyDescent="0.25">
      <c r="A193573">
        <v>193571</v>
      </c>
      <c r="B193573" t="s">
        <v>70</v>
      </c>
      <c r="C193573" s="1">
        <v>44292</v>
      </c>
      <c r="D193573" t="s">
        <v>8</v>
      </c>
      <c r="E193573">
        <v>70</v>
      </c>
      <c r="F193573">
        <v>80</v>
      </c>
      <c r="G193573">
        <v>75</v>
      </c>
    </row>
    <row r="193574" spans="1:7" x14ac:dyDescent="0.25">
      <c r="A193574">
        <v>193572</v>
      </c>
      <c r="B193574" t="s">
        <v>130</v>
      </c>
      <c r="C193574" s="1">
        <v>44292</v>
      </c>
      <c r="D193574" t="s">
        <v>8</v>
      </c>
      <c r="E193574">
        <v>260</v>
      </c>
      <c r="F193574">
        <v>270</v>
      </c>
      <c r="G193574">
        <v>265</v>
      </c>
    </row>
    <row r="193575" spans="1:7" x14ac:dyDescent="0.25">
      <c r="A193575">
        <v>193573</v>
      </c>
      <c r="B193575" t="s">
        <v>71</v>
      </c>
      <c r="C193575" s="1">
        <v>44292</v>
      </c>
      <c r="D193575" t="s">
        <v>8</v>
      </c>
      <c r="E193575">
        <v>50</v>
      </c>
      <c r="F193575">
        <v>60</v>
      </c>
      <c r="G193575">
        <v>55</v>
      </c>
    </row>
    <row r="193576" spans="1:7" x14ac:dyDescent="0.25">
      <c r="A193576">
        <v>193574</v>
      </c>
      <c r="B193576" t="s">
        <v>125</v>
      </c>
      <c r="C193576" s="1">
        <v>44292</v>
      </c>
      <c r="D193576" t="s">
        <v>8</v>
      </c>
      <c r="E193576">
        <v>80</v>
      </c>
      <c r="F193576">
        <v>90</v>
      </c>
      <c r="G193576">
        <v>85</v>
      </c>
    </row>
    <row r="193577" spans="1:7" x14ac:dyDescent="0.25">
      <c r="A193577">
        <v>193575</v>
      </c>
      <c r="B193577" t="s">
        <v>88</v>
      </c>
      <c r="C193577" s="1">
        <v>44292</v>
      </c>
      <c r="D193577" t="s">
        <v>8</v>
      </c>
      <c r="E193577">
        <v>170</v>
      </c>
      <c r="F193577">
        <v>180</v>
      </c>
      <c r="G193577">
        <v>175</v>
      </c>
    </row>
    <row r="193578" spans="1:7" x14ac:dyDescent="0.25">
      <c r="A193578">
        <v>193576</v>
      </c>
      <c r="B193578" t="s">
        <v>99</v>
      </c>
      <c r="C193578" s="1">
        <v>44292</v>
      </c>
      <c r="D193578" t="s">
        <v>8</v>
      </c>
      <c r="E193578">
        <v>160</v>
      </c>
      <c r="F193578">
        <v>170</v>
      </c>
      <c r="G193578">
        <v>165</v>
      </c>
    </row>
    <row r="193579" spans="1:7" x14ac:dyDescent="0.25">
      <c r="A193579">
        <v>193577</v>
      </c>
      <c r="B193579" t="s">
        <v>100</v>
      </c>
      <c r="C193579" s="1">
        <v>44292</v>
      </c>
      <c r="D193579" t="s">
        <v>8</v>
      </c>
      <c r="E193579">
        <v>350</v>
      </c>
      <c r="F193579">
        <v>400</v>
      </c>
      <c r="G193579">
        <v>375</v>
      </c>
    </row>
    <row r="193580" spans="1:7" x14ac:dyDescent="0.25">
      <c r="A193580">
        <v>193578</v>
      </c>
      <c r="B193580" t="s">
        <v>140</v>
      </c>
      <c r="C193580" s="1">
        <v>44292</v>
      </c>
      <c r="D193580" t="s">
        <v>8</v>
      </c>
      <c r="E193580">
        <v>350</v>
      </c>
      <c r="F193580">
        <v>400</v>
      </c>
      <c r="G193580">
        <v>375</v>
      </c>
    </row>
    <row r="193581" spans="1:7" x14ac:dyDescent="0.25">
      <c r="A193581">
        <v>193579</v>
      </c>
      <c r="B193581" t="s">
        <v>73</v>
      </c>
      <c r="C193581" s="1">
        <v>44292</v>
      </c>
      <c r="D193581" t="s">
        <v>8</v>
      </c>
      <c r="E193581">
        <v>70</v>
      </c>
      <c r="F193581">
        <v>80</v>
      </c>
      <c r="G193581">
        <v>75</v>
      </c>
    </row>
    <row r="193582" spans="1:7" x14ac:dyDescent="0.25">
      <c r="A193582">
        <v>193580</v>
      </c>
      <c r="B193582" t="s">
        <v>74</v>
      </c>
      <c r="C193582" s="1">
        <v>44292</v>
      </c>
      <c r="D193582" t="s">
        <v>8</v>
      </c>
      <c r="E193582">
        <v>300</v>
      </c>
      <c r="F193582">
        <v>320</v>
      </c>
      <c r="G193582">
        <v>310</v>
      </c>
    </row>
    <row r="193583" spans="1:7" x14ac:dyDescent="0.25">
      <c r="A193583">
        <v>193581</v>
      </c>
      <c r="B193583" t="s">
        <v>75</v>
      </c>
      <c r="C193583" s="1">
        <v>44292</v>
      </c>
      <c r="D193583" t="s">
        <v>8</v>
      </c>
      <c r="E193583">
        <v>70</v>
      </c>
      <c r="F193583">
        <v>80</v>
      </c>
      <c r="G193583">
        <v>75</v>
      </c>
    </row>
    <row r="193584" spans="1:7" x14ac:dyDescent="0.25">
      <c r="A193584">
        <v>193582</v>
      </c>
      <c r="B193584" t="s">
        <v>111</v>
      </c>
      <c r="C193584" s="1">
        <v>44292</v>
      </c>
      <c r="D193584" t="s">
        <v>107</v>
      </c>
      <c r="E193584">
        <v>60</v>
      </c>
      <c r="F193584">
        <v>70</v>
      </c>
      <c r="G193584">
        <v>65</v>
      </c>
    </row>
    <row r="193585" spans="1:7" x14ac:dyDescent="0.25">
      <c r="A193585">
        <v>193583</v>
      </c>
      <c r="B193585" t="s">
        <v>112</v>
      </c>
      <c r="C193585" s="1">
        <v>44292</v>
      </c>
      <c r="D193585" t="s">
        <v>107</v>
      </c>
      <c r="E193585">
        <v>100</v>
      </c>
      <c r="F193585">
        <v>110</v>
      </c>
      <c r="G193585">
        <v>105</v>
      </c>
    </row>
    <row r="193586" spans="1:7" x14ac:dyDescent="0.25">
      <c r="A193586">
        <v>193584</v>
      </c>
      <c r="B193586" t="s">
        <v>113</v>
      </c>
      <c r="C193586" s="1">
        <v>44292</v>
      </c>
      <c r="D193586" t="s">
        <v>107</v>
      </c>
      <c r="E193586">
        <v>280</v>
      </c>
      <c r="F193586">
        <v>300</v>
      </c>
      <c r="G193586">
        <v>290</v>
      </c>
    </row>
    <row r="193587" spans="1:7" x14ac:dyDescent="0.25">
      <c r="A193587">
        <v>193585</v>
      </c>
      <c r="B193587" t="s">
        <v>76</v>
      </c>
      <c r="C193587" s="1">
        <v>44292</v>
      </c>
      <c r="D193587" t="s">
        <v>8</v>
      </c>
      <c r="E193587">
        <v>120</v>
      </c>
      <c r="F193587">
        <v>140</v>
      </c>
      <c r="G193587">
        <v>130</v>
      </c>
    </row>
    <row r="193588" spans="1:7" x14ac:dyDescent="0.25">
      <c r="A193588">
        <v>193586</v>
      </c>
      <c r="B193588" t="s">
        <v>77</v>
      </c>
      <c r="C193588" s="1">
        <v>44292</v>
      </c>
      <c r="D193588" t="s">
        <v>8</v>
      </c>
      <c r="E193588">
        <v>80</v>
      </c>
      <c r="F193588">
        <v>90</v>
      </c>
      <c r="G193588">
        <v>85</v>
      </c>
    </row>
    <row r="193589" spans="1:7" x14ac:dyDescent="0.25">
      <c r="A193589">
        <v>193587</v>
      </c>
      <c r="B193589" t="s">
        <v>78</v>
      </c>
      <c r="C193589" s="1">
        <v>44292</v>
      </c>
      <c r="D193589" t="s">
        <v>8</v>
      </c>
      <c r="E193589">
        <v>70</v>
      </c>
      <c r="F193589">
        <v>80</v>
      </c>
      <c r="G193589">
        <v>75</v>
      </c>
    </row>
    <row r="193590" spans="1:7" x14ac:dyDescent="0.25">
      <c r="A193590">
        <v>193588</v>
      </c>
      <c r="B193590" t="s">
        <v>79</v>
      </c>
      <c r="C193590" s="1">
        <v>44292</v>
      </c>
      <c r="D193590" t="s">
        <v>8</v>
      </c>
      <c r="E193590">
        <v>140</v>
      </c>
      <c r="F193590">
        <v>160</v>
      </c>
      <c r="G193590">
        <v>150</v>
      </c>
    </row>
    <row r="193591" spans="1:7" x14ac:dyDescent="0.25">
      <c r="A193591">
        <v>193589</v>
      </c>
      <c r="B193591" t="s">
        <v>80</v>
      </c>
      <c r="C193591" s="1">
        <v>44292</v>
      </c>
      <c r="D193591" t="s">
        <v>8</v>
      </c>
      <c r="E193591">
        <v>120</v>
      </c>
      <c r="F193591">
        <v>140</v>
      </c>
      <c r="G193591">
        <v>130</v>
      </c>
    </row>
    <row r="193592" spans="1:7" x14ac:dyDescent="0.25">
      <c r="A193592">
        <v>193590</v>
      </c>
      <c r="B193592" t="s">
        <v>81</v>
      </c>
      <c r="C193592" s="1">
        <v>44292</v>
      </c>
      <c r="D193592" t="s">
        <v>8</v>
      </c>
      <c r="E193592">
        <v>140</v>
      </c>
      <c r="F193592">
        <v>150</v>
      </c>
      <c r="G193592">
        <v>145</v>
      </c>
    </row>
    <row r="193593" spans="1:7" x14ac:dyDescent="0.25">
      <c r="A193593">
        <v>193591</v>
      </c>
      <c r="B193593" t="s">
        <v>82</v>
      </c>
      <c r="C193593" s="1">
        <v>44292</v>
      </c>
      <c r="D193593" t="s">
        <v>8</v>
      </c>
      <c r="E193593">
        <v>140</v>
      </c>
      <c r="F193593">
        <v>150</v>
      </c>
      <c r="G193593">
        <v>145</v>
      </c>
    </row>
    <row r="193594" spans="1:7" x14ac:dyDescent="0.25">
      <c r="A193594">
        <v>193592</v>
      </c>
      <c r="B193594" t="s">
        <v>114</v>
      </c>
      <c r="C193594" s="1">
        <v>44292</v>
      </c>
      <c r="D193594" t="s">
        <v>107</v>
      </c>
      <c r="E193594">
        <v>270</v>
      </c>
      <c r="F193594">
        <v>280</v>
      </c>
      <c r="G193594">
        <v>275</v>
      </c>
    </row>
    <row r="193595" spans="1:7" x14ac:dyDescent="0.25">
      <c r="A193595">
        <v>193593</v>
      </c>
      <c r="B193595" t="s">
        <v>115</v>
      </c>
      <c r="C193595" s="1">
        <v>44292</v>
      </c>
      <c r="D193595" t="s">
        <v>107</v>
      </c>
      <c r="E193595">
        <v>225</v>
      </c>
      <c r="F193595">
        <v>235</v>
      </c>
      <c r="G193595">
        <v>230</v>
      </c>
    </row>
    <row r="193596" spans="1:7" x14ac:dyDescent="0.25">
      <c r="A193596">
        <v>193594</v>
      </c>
      <c r="B193596" t="s">
        <v>116</v>
      </c>
      <c r="C193596" s="1">
        <v>44292</v>
      </c>
      <c r="D193596" t="s">
        <v>107</v>
      </c>
      <c r="E193596">
        <v>220</v>
      </c>
      <c r="F193596">
        <v>230</v>
      </c>
      <c r="G193596">
        <v>225</v>
      </c>
    </row>
    <row r="193597" spans="1:7" x14ac:dyDescent="0.25">
      <c r="A193597">
        <v>193595</v>
      </c>
      <c r="B193597" t="s">
        <v>117</v>
      </c>
      <c r="C193597" s="1">
        <v>44292</v>
      </c>
      <c r="D193597" t="s">
        <v>107</v>
      </c>
      <c r="E193597">
        <v>220</v>
      </c>
      <c r="F193597">
        <v>240</v>
      </c>
      <c r="G193597">
        <v>230</v>
      </c>
    </row>
    <row r="193598" spans="1:7" x14ac:dyDescent="0.25">
      <c r="A193598">
        <v>193596</v>
      </c>
      <c r="B193598" t="s">
        <v>129</v>
      </c>
      <c r="C193598" s="1">
        <v>44293</v>
      </c>
      <c r="D193598" t="s">
        <v>8</v>
      </c>
      <c r="E193598">
        <v>40</v>
      </c>
      <c r="F193598">
        <v>50</v>
      </c>
      <c r="G193598">
        <v>45</v>
      </c>
    </row>
    <row r="193599" spans="1:7" x14ac:dyDescent="0.25">
      <c r="A193599">
        <v>193597</v>
      </c>
      <c r="B193599" t="s">
        <v>9</v>
      </c>
      <c r="C193599" s="1">
        <v>44293</v>
      </c>
      <c r="D193599" t="s">
        <v>8</v>
      </c>
      <c r="E193599">
        <v>30</v>
      </c>
      <c r="F193599">
        <v>40</v>
      </c>
      <c r="G193599">
        <v>35</v>
      </c>
    </row>
    <row r="193600" spans="1:7" x14ac:dyDescent="0.25">
      <c r="A193600">
        <v>193598</v>
      </c>
      <c r="B193600" t="s">
        <v>105</v>
      </c>
      <c r="C193600" s="1">
        <v>44293</v>
      </c>
      <c r="D193600" t="s">
        <v>8</v>
      </c>
      <c r="E193600">
        <v>40</v>
      </c>
      <c r="F193600">
        <v>50</v>
      </c>
      <c r="G193600">
        <v>45</v>
      </c>
    </row>
    <row r="193601" spans="1:7" x14ac:dyDescent="0.25">
      <c r="A193601">
        <v>193599</v>
      </c>
      <c r="B193601" t="s">
        <v>131</v>
      </c>
      <c r="C193601" s="1">
        <v>44293</v>
      </c>
      <c r="D193601" t="s">
        <v>107</v>
      </c>
      <c r="E193601">
        <v>40</v>
      </c>
      <c r="F193601">
        <v>50</v>
      </c>
      <c r="G193601">
        <v>45</v>
      </c>
    </row>
    <row r="193602" spans="1:7" x14ac:dyDescent="0.25">
      <c r="A193602">
        <v>193600</v>
      </c>
      <c r="B193602" t="s">
        <v>134</v>
      </c>
      <c r="C193602" s="1">
        <v>44293</v>
      </c>
      <c r="D193602" t="s">
        <v>107</v>
      </c>
      <c r="E193602">
        <v>40</v>
      </c>
      <c r="F193602">
        <v>50</v>
      </c>
      <c r="G193602">
        <v>45</v>
      </c>
    </row>
    <row r="193603" spans="1:7" x14ac:dyDescent="0.25">
      <c r="A193603">
        <v>193601</v>
      </c>
      <c r="B193603" t="s">
        <v>10</v>
      </c>
      <c r="C193603" s="1">
        <v>44293</v>
      </c>
      <c r="D193603" t="s">
        <v>8</v>
      </c>
      <c r="E193603">
        <v>30</v>
      </c>
      <c r="F193603">
        <v>32</v>
      </c>
      <c r="G193603">
        <v>31</v>
      </c>
    </row>
    <row r="193604" spans="1:7" x14ac:dyDescent="0.25">
      <c r="A193604">
        <v>193602</v>
      </c>
      <c r="B193604" t="s">
        <v>106</v>
      </c>
      <c r="C193604" s="1">
        <v>44293</v>
      </c>
      <c r="D193604" t="s">
        <v>107</v>
      </c>
      <c r="E193604">
        <v>25</v>
      </c>
      <c r="F193604">
        <v>27</v>
      </c>
      <c r="G193604">
        <v>26</v>
      </c>
    </row>
    <row r="193605" spans="1:7" x14ac:dyDescent="0.25">
      <c r="A193605">
        <v>193603</v>
      </c>
      <c r="B193605" t="s">
        <v>11</v>
      </c>
      <c r="C193605" s="1">
        <v>44293</v>
      </c>
      <c r="D193605" t="s">
        <v>8</v>
      </c>
      <c r="E193605">
        <v>23</v>
      </c>
      <c r="F193605">
        <v>24</v>
      </c>
      <c r="G193605">
        <v>23.5</v>
      </c>
    </row>
    <row r="193606" spans="1:7" x14ac:dyDescent="0.25">
      <c r="A193606">
        <v>193604</v>
      </c>
      <c r="B193606" t="s">
        <v>12</v>
      </c>
      <c r="C193606" s="1">
        <v>44293</v>
      </c>
      <c r="D193606" t="s">
        <v>8</v>
      </c>
      <c r="E193606">
        <v>35</v>
      </c>
      <c r="F193606">
        <v>37</v>
      </c>
      <c r="G193606">
        <v>36</v>
      </c>
    </row>
    <row r="193607" spans="1:7" x14ac:dyDescent="0.25">
      <c r="A193607">
        <v>193605</v>
      </c>
      <c r="B193607" t="s">
        <v>13</v>
      </c>
      <c r="C193607" s="1">
        <v>44293</v>
      </c>
      <c r="D193607" t="s">
        <v>8</v>
      </c>
      <c r="E193607">
        <v>60</v>
      </c>
      <c r="F193607">
        <v>70</v>
      </c>
      <c r="G193607">
        <v>65</v>
      </c>
    </row>
    <row r="193608" spans="1:7" x14ac:dyDescent="0.25">
      <c r="A193608">
        <v>193606</v>
      </c>
      <c r="B193608" t="s">
        <v>133</v>
      </c>
      <c r="C193608" s="1">
        <v>44293</v>
      </c>
      <c r="D193608" t="s">
        <v>8</v>
      </c>
      <c r="E193608">
        <v>50</v>
      </c>
      <c r="F193608">
        <v>60</v>
      </c>
      <c r="G193608">
        <v>55</v>
      </c>
    </row>
    <row r="193609" spans="1:7" x14ac:dyDescent="0.25">
      <c r="A193609">
        <v>193607</v>
      </c>
      <c r="B193609" t="s">
        <v>14</v>
      </c>
      <c r="C193609" s="1">
        <v>44293</v>
      </c>
      <c r="D193609" t="s">
        <v>8</v>
      </c>
      <c r="E193609">
        <v>20</v>
      </c>
      <c r="F193609">
        <v>30</v>
      </c>
      <c r="G193609">
        <v>25</v>
      </c>
    </row>
    <row r="193610" spans="1:7" x14ac:dyDescent="0.25">
      <c r="A193610">
        <v>193608</v>
      </c>
      <c r="B193610" t="s">
        <v>136</v>
      </c>
      <c r="C193610" s="1">
        <v>44293</v>
      </c>
      <c r="D193610" t="s">
        <v>8</v>
      </c>
      <c r="E193610">
        <v>20</v>
      </c>
      <c r="F193610">
        <v>30</v>
      </c>
      <c r="G193610">
        <v>25</v>
      </c>
    </row>
    <row r="193611" spans="1:7" x14ac:dyDescent="0.25">
      <c r="A193611">
        <v>193609</v>
      </c>
      <c r="B193611" t="s">
        <v>127</v>
      </c>
      <c r="C193611" s="1">
        <v>44293</v>
      </c>
      <c r="D193611" t="s">
        <v>8</v>
      </c>
      <c r="E193611">
        <v>20</v>
      </c>
      <c r="F193611">
        <v>30</v>
      </c>
      <c r="G193611">
        <v>25</v>
      </c>
    </row>
    <row r="193612" spans="1:7" x14ac:dyDescent="0.25">
      <c r="A193612">
        <v>193610</v>
      </c>
      <c r="B193612" t="s">
        <v>15</v>
      </c>
      <c r="C193612" s="1">
        <v>44293</v>
      </c>
      <c r="D193612" t="s">
        <v>8</v>
      </c>
      <c r="E193612">
        <v>50</v>
      </c>
      <c r="F193612">
        <v>60</v>
      </c>
      <c r="G193612">
        <v>55</v>
      </c>
    </row>
    <row r="193613" spans="1:7" x14ac:dyDescent="0.25">
      <c r="A193613">
        <v>193611</v>
      </c>
      <c r="B193613" t="s">
        <v>137</v>
      </c>
      <c r="C193613" s="1">
        <v>44293</v>
      </c>
      <c r="D193613" t="s">
        <v>8</v>
      </c>
      <c r="E193613">
        <v>60</v>
      </c>
      <c r="F193613">
        <v>70</v>
      </c>
      <c r="G193613">
        <v>65</v>
      </c>
    </row>
    <row r="193614" spans="1:7" x14ac:dyDescent="0.25">
      <c r="A193614">
        <v>193612</v>
      </c>
      <c r="B193614" t="s">
        <v>17</v>
      </c>
      <c r="C193614" s="1">
        <v>44293</v>
      </c>
      <c r="D193614" t="s">
        <v>8</v>
      </c>
      <c r="E193614">
        <v>50</v>
      </c>
      <c r="F193614">
        <v>60</v>
      </c>
      <c r="G193614">
        <v>55</v>
      </c>
    </row>
    <row r="193615" spans="1:7" x14ac:dyDescent="0.25">
      <c r="A193615">
        <v>193613</v>
      </c>
      <c r="B193615" t="s">
        <v>118</v>
      </c>
      <c r="C193615" s="1">
        <v>44293</v>
      </c>
      <c r="D193615" t="s">
        <v>8</v>
      </c>
      <c r="E193615">
        <v>60</v>
      </c>
      <c r="F193615">
        <v>70</v>
      </c>
      <c r="G193615">
        <v>65</v>
      </c>
    </row>
    <row r="193616" spans="1:7" x14ac:dyDescent="0.25">
      <c r="A193616">
        <v>193614</v>
      </c>
      <c r="B193616" t="s">
        <v>18</v>
      </c>
      <c r="C193616" s="1">
        <v>44293</v>
      </c>
      <c r="D193616" t="s">
        <v>8</v>
      </c>
      <c r="E193616">
        <v>30</v>
      </c>
      <c r="F193616">
        <v>40</v>
      </c>
      <c r="G193616">
        <v>35</v>
      </c>
    </row>
    <row r="193617" spans="1:7" x14ac:dyDescent="0.25">
      <c r="A193617">
        <v>193615</v>
      </c>
      <c r="B193617" t="s">
        <v>19</v>
      </c>
      <c r="C193617" s="1">
        <v>44293</v>
      </c>
      <c r="D193617" t="s">
        <v>8</v>
      </c>
      <c r="E193617">
        <v>30</v>
      </c>
      <c r="F193617">
        <v>40</v>
      </c>
      <c r="G193617">
        <v>35</v>
      </c>
    </row>
    <row r="193618" spans="1:7" x14ac:dyDescent="0.25">
      <c r="A193618">
        <v>193616</v>
      </c>
      <c r="B193618" t="s">
        <v>20</v>
      </c>
      <c r="C193618" s="1">
        <v>44293</v>
      </c>
      <c r="D193618" t="s">
        <v>8</v>
      </c>
      <c r="E193618">
        <v>100</v>
      </c>
      <c r="F193618">
        <v>110</v>
      </c>
      <c r="G193618">
        <v>105</v>
      </c>
    </row>
    <row r="193619" spans="1:7" x14ac:dyDescent="0.25">
      <c r="A193619">
        <v>193617</v>
      </c>
      <c r="B193619" t="s">
        <v>21</v>
      </c>
      <c r="C193619" s="1">
        <v>44293</v>
      </c>
      <c r="D193619" t="s">
        <v>8</v>
      </c>
      <c r="E193619">
        <v>90</v>
      </c>
      <c r="F193619">
        <v>100</v>
      </c>
      <c r="G193619">
        <v>95</v>
      </c>
    </row>
    <row r="193620" spans="1:7" x14ac:dyDescent="0.25">
      <c r="A193620">
        <v>193618</v>
      </c>
      <c r="B193620" t="s">
        <v>22</v>
      </c>
      <c r="C193620" s="1">
        <v>44293</v>
      </c>
      <c r="D193620" t="s">
        <v>8</v>
      </c>
      <c r="E193620">
        <v>110</v>
      </c>
      <c r="F193620">
        <v>120</v>
      </c>
      <c r="G193620">
        <v>115</v>
      </c>
    </row>
    <row r="193621" spans="1:7" x14ac:dyDescent="0.25">
      <c r="A193621">
        <v>193619</v>
      </c>
      <c r="B193621" t="s">
        <v>120</v>
      </c>
      <c r="C193621" s="1">
        <v>44293</v>
      </c>
      <c r="D193621" t="s">
        <v>8</v>
      </c>
      <c r="E193621">
        <v>100</v>
      </c>
      <c r="F193621">
        <v>110</v>
      </c>
      <c r="G193621">
        <v>105</v>
      </c>
    </row>
    <row r="193622" spans="1:7" x14ac:dyDescent="0.25">
      <c r="A193622">
        <v>193620</v>
      </c>
      <c r="B193622" t="s">
        <v>121</v>
      </c>
      <c r="C193622" s="1">
        <v>44293</v>
      </c>
      <c r="D193622" t="s">
        <v>8</v>
      </c>
      <c r="E193622">
        <v>110</v>
      </c>
      <c r="F193622">
        <v>120</v>
      </c>
      <c r="G193622">
        <v>115</v>
      </c>
    </row>
    <row r="193623" spans="1:7" x14ac:dyDescent="0.25">
      <c r="A193623">
        <v>193621</v>
      </c>
      <c r="B193623" t="s">
        <v>91</v>
      </c>
      <c r="C193623" s="1">
        <v>44293</v>
      </c>
      <c r="D193623" t="s">
        <v>8</v>
      </c>
      <c r="E193623">
        <v>100</v>
      </c>
      <c r="F193623">
        <v>110</v>
      </c>
      <c r="G193623">
        <v>105</v>
      </c>
    </row>
    <row r="193624" spans="1:7" x14ac:dyDescent="0.25">
      <c r="A193624">
        <v>193622</v>
      </c>
      <c r="B193624" t="s">
        <v>24</v>
      </c>
      <c r="C193624" s="1">
        <v>44293</v>
      </c>
      <c r="D193624" t="s">
        <v>8</v>
      </c>
      <c r="E193624">
        <v>60</v>
      </c>
      <c r="F193624">
        <v>70</v>
      </c>
      <c r="G193624">
        <v>65</v>
      </c>
    </row>
    <row r="193625" spans="1:7" x14ac:dyDescent="0.25">
      <c r="A193625">
        <v>193623</v>
      </c>
      <c r="B193625" t="s">
        <v>25</v>
      </c>
      <c r="C193625" s="1">
        <v>44293</v>
      </c>
      <c r="D193625" t="s">
        <v>8</v>
      </c>
      <c r="E193625">
        <v>50</v>
      </c>
      <c r="F193625">
        <v>60</v>
      </c>
      <c r="G193625">
        <v>55</v>
      </c>
    </row>
    <row r="193626" spans="1:7" x14ac:dyDescent="0.25">
      <c r="A193626">
        <v>193624</v>
      </c>
      <c r="B193626" t="s">
        <v>138</v>
      </c>
      <c r="C193626" s="1">
        <v>44293</v>
      </c>
      <c r="D193626" t="s">
        <v>8</v>
      </c>
      <c r="E193626">
        <v>65</v>
      </c>
      <c r="F193626">
        <v>75</v>
      </c>
      <c r="G193626">
        <v>70</v>
      </c>
    </row>
    <row r="193627" spans="1:7" x14ac:dyDescent="0.25">
      <c r="A193627">
        <v>193625</v>
      </c>
      <c r="B193627" t="s">
        <v>27</v>
      </c>
      <c r="C193627" s="1">
        <v>44293</v>
      </c>
      <c r="D193627" t="s">
        <v>8</v>
      </c>
      <c r="E193627">
        <v>50</v>
      </c>
      <c r="F193627">
        <v>60</v>
      </c>
      <c r="G193627">
        <v>55</v>
      </c>
    </row>
    <row r="193628" spans="1:7" x14ac:dyDescent="0.25">
      <c r="A193628">
        <v>193626</v>
      </c>
      <c r="B193628" t="s">
        <v>28</v>
      </c>
      <c r="C193628" s="1">
        <v>44293</v>
      </c>
      <c r="D193628" t="s">
        <v>8</v>
      </c>
      <c r="E193628">
        <v>100</v>
      </c>
      <c r="F193628">
        <v>120</v>
      </c>
      <c r="G193628">
        <v>110</v>
      </c>
    </row>
    <row r="193629" spans="1:7" x14ac:dyDescent="0.25">
      <c r="A193629">
        <v>193627</v>
      </c>
      <c r="B193629" t="s">
        <v>30</v>
      </c>
      <c r="C193629" s="1">
        <v>44293</v>
      </c>
      <c r="D193629" t="s">
        <v>8</v>
      </c>
      <c r="E193629">
        <v>30</v>
      </c>
      <c r="F193629">
        <v>35</v>
      </c>
      <c r="G193629">
        <v>32.5</v>
      </c>
    </row>
    <row r="193630" spans="1:7" x14ac:dyDescent="0.25">
      <c r="A193630">
        <v>193628</v>
      </c>
      <c r="B193630" t="s">
        <v>31</v>
      </c>
      <c r="C193630" s="1">
        <v>44293</v>
      </c>
      <c r="D193630" t="s">
        <v>8</v>
      </c>
      <c r="E193630">
        <v>60</v>
      </c>
      <c r="F193630">
        <v>70</v>
      </c>
      <c r="G193630">
        <v>65</v>
      </c>
    </row>
    <row r="193631" spans="1:7" x14ac:dyDescent="0.25">
      <c r="A193631">
        <v>193629</v>
      </c>
      <c r="B193631" t="s">
        <v>122</v>
      </c>
      <c r="C193631" s="1">
        <v>44293</v>
      </c>
      <c r="D193631" t="s">
        <v>8</v>
      </c>
      <c r="E193631">
        <v>50</v>
      </c>
      <c r="F193631">
        <v>60</v>
      </c>
      <c r="G193631">
        <v>55</v>
      </c>
    </row>
    <row r="193632" spans="1:7" x14ac:dyDescent="0.25">
      <c r="A193632">
        <v>193630</v>
      </c>
      <c r="B193632" t="s">
        <v>32</v>
      </c>
      <c r="C193632" s="1">
        <v>44293</v>
      </c>
      <c r="D193632" t="s">
        <v>8</v>
      </c>
      <c r="E193632">
        <v>70</v>
      </c>
      <c r="F193632">
        <v>80</v>
      </c>
      <c r="G193632">
        <v>75</v>
      </c>
    </row>
    <row r="193633" spans="1:7" x14ac:dyDescent="0.25">
      <c r="A193633">
        <v>193631</v>
      </c>
      <c r="B193633" t="s">
        <v>33</v>
      </c>
      <c r="C193633" s="1">
        <v>44293</v>
      </c>
      <c r="D193633" t="s">
        <v>8</v>
      </c>
      <c r="E193633">
        <v>90</v>
      </c>
      <c r="F193633">
        <v>100</v>
      </c>
      <c r="G193633">
        <v>95</v>
      </c>
    </row>
    <row r="193634" spans="1:7" x14ac:dyDescent="0.25">
      <c r="A193634">
        <v>193632</v>
      </c>
      <c r="B193634" t="s">
        <v>95</v>
      </c>
      <c r="C193634" s="1">
        <v>44293</v>
      </c>
      <c r="D193634" t="s">
        <v>8</v>
      </c>
      <c r="E193634">
        <v>70</v>
      </c>
      <c r="F193634">
        <v>80</v>
      </c>
      <c r="G193634">
        <v>75</v>
      </c>
    </row>
    <row r="193635" spans="1:7" x14ac:dyDescent="0.25">
      <c r="A193635">
        <v>193633</v>
      </c>
      <c r="B193635" t="s">
        <v>89</v>
      </c>
      <c r="C193635" s="1">
        <v>44293</v>
      </c>
      <c r="D193635" t="s">
        <v>8</v>
      </c>
      <c r="E193635">
        <v>70</v>
      </c>
      <c r="F193635">
        <v>80</v>
      </c>
      <c r="G193635">
        <v>75</v>
      </c>
    </row>
    <row r="193636" spans="1:7" x14ac:dyDescent="0.25">
      <c r="A193636">
        <v>193634</v>
      </c>
      <c r="B193636" t="s">
        <v>84</v>
      </c>
      <c r="C193636" s="1">
        <v>44293</v>
      </c>
      <c r="D193636" t="s">
        <v>8</v>
      </c>
      <c r="E193636">
        <v>50</v>
      </c>
      <c r="F193636">
        <v>60</v>
      </c>
      <c r="G193636">
        <v>55</v>
      </c>
    </row>
    <row r="193637" spans="1:7" x14ac:dyDescent="0.25">
      <c r="A193637">
        <v>193635</v>
      </c>
      <c r="B193637" t="s">
        <v>34</v>
      </c>
      <c r="C193637" s="1">
        <v>44293</v>
      </c>
      <c r="D193637" t="s">
        <v>8</v>
      </c>
      <c r="E193637">
        <v>40</v>
      </c>
      <c r="F193637">
        <v>50</v>
      </c>
      <c r="G193637">
        <v>45</v>
      </c>
    </row>
    <row r="193638" spans="1:7" x14ac:dyDescent="0.25">
      <c r="A193638">
        <v>193636</v>
      </c>
      <c r="B193638" t="s">
        <v>35</v>
      </c>
      <c r="C193638" s="1">
        <v>44293</v>
      </c>
      <c r="D193638" t="s">
        <v>8</v>
      </c>
      <c r="E193638">
        <v>90</v>
      </c>
      <c r="F193638">
        <v>100</v>
      </c>
      <c r="G193638">
        <v>95</v>
      </c>
    </row>
    <row r="193639" spans="1:7" x14ac:dyDescent="0.25">
      <c r="A193639">
        <v>193637</v>
      </c>
      <c r="B193639" t="s">
        <v>36</v>
      </c>
      <c r="C193639" s="1">
        <v>44293</v>
      </c>
      <c r="D193639" t="s">
        <v>8</v>
      </c>
      <c r="E193639">
        <v>70</v>
      </c>
      <c r="F193639">
        <v>80</v>
      </c>
      <c r="G193639">
        <v>75</v>
      </c>
    </row>
    <row r="193640" spans="1:7" x14ac:dyDescent="0.25">
      <c r="A193640">
        <v>193638</v>
      </c>
      <c r="B193640" t="s">
        <v>37</v>
      </c>
      <c r="C193640" s="1">
        <v>44293</v>
      </c>
      <c r="D193640" t="s">
        <v>8</v>
      </c>
      <c r="E193640">
        <v>70</v>
      </c>
      <c r="F193640">
        <v>80</v>
      </c>
      <c r="G193640">
        <v>75</v>
      </c>
    </row>
    <row r="193641" spans="1:7" x14ac:dyDescent="0.25">
      <c r="A193641">
        <v>193639</v>
      </c>
      <c r="B193641" t="s">
        <v>38</v>
      </c>
      <c r="C193641" s="1">
        <v>44293</v>
      </c>
      <c r="D193641" t="s">
        <v>8</v>
      </c>
      <c r="E193641">
        <v>50</v>
      </c>
      <c r="F193641">
        <v>60</v>
      </c>
      <c r="G193641">
        <v>55</v>
      </c>
    </row>
    <row r="193642" spans="1:7" x14ac:dyDescent="0.25">
      <c r="A193642">
        <v>193640</v>
      </c>
      <c r="B193642" t="s">
        <v>39</v>
      </c>
      <c r="C193642" s="1">
        <v>44293</v>
      </c>
      <c r="D193642" t="s">
        <v>8</v>
      </c>
      <c r="E193642">
        <v>70</v>
      </c>
      <c r="F193642">
        <v>80</v>
      </c>
      <c r="G193642">
        <v>75</v>
      </c>
    </row>
    <row r="193643" spans="1:7" x14ac:dyDescent="0.25">
      <c r="A193643">
        <v>193641</v>
      </c>
      <c r="B193643" t="s">
        <v>40</v>
      </c>
      <c r="C193643" s="1">
        <v>44293</v>
      </c>
      <c r="D193643" t="s">
        <v>8</v>
      </c>
      <c r="E193643">
        <v>70</v>
      </c>
      <c r="F193643">
        <v>80</v>
      </c>
      <c r="G193643">
        <v>75</v>
      </c>
    </row>
    <row r="193644" spans="1:7" x14ac:dyDescent="0.25">
      <c r="A193644">
        <v>193642</v>
      </c>
      <c r="B193644" t="s">
        <v>93</v>
      </c>
      <c r="C193644" s="1">
        <v>44293</v>
      </c>
      <c r="D193644" t="s">
        <v>8</v>
      </c>
      <c r="E193644">
        <v>60</v>
      </c>
      <c r="F193644">
        <v>70</v>
      </c>
      <c r="G193644">
        <v>65</v>
      </c>
    </row>
    <row r="193645" spans="1:7" x14ac:dyDescent="0.25">
      <c r="A193645">
        <v>193643</v>
      </c>
      <c r="B193645" t="s">
        <v>94</v>
      </c>
      <c r="C193645" s="1">
        <v>44293</v>
      </c>
      <c r="D193645" t="s">
        <v>8</v>
      </c>
      <c r="E193645">
        <v>70</v>
      </c>
      <c r="F193645">
        <v>80</v>
      </c>
      <c r="G193645">
        <v>75</v>
      </c>
    </row>
    <row r="193646" spans="1:7" x14ac:dyDescent="0.25">
      <c r="A193646">
        <v>193644</v>
      </c>
      <c r="B193646" t="s">
        <v>41</v>
      </c>
      <c r="C193646" s="1">
        <v>44293</v>
      </c>
      <c r="D193646" t="s">
        <v>8</v>
      </c>
      <c r="E193646">
        <v>220</v>
      </c>
      <c r="F193646">
        <v>250</v>
      </c>
      <c r="G193646">
        <v>235</v>
      </c>
    </row>
    <row r="193647" spans="1:7" x14ac:dyDescent="0.25">
      <c r="A193647">
        <v>193645</v>
      </c>
      <c r="B193647" t="s">
        <v>108</v>
      </c>
      <c r="C193647" s="1">
        <v>44293</v>
      </c>
      <c r="D193647" t="s">
        <v>107</v>
      </c>
      <c r="E193647">
        <v>380</v>
      </c>
      <c r="F193647">
        <v>400</v>
      </c>
      <c r="G193647">
        <v>390</v>
      </c>
    </row>
    <row r="193648" spans="1:7" x14ac:dyDescent="0.25">
      <c r="A193648">
        <v>193646</v>
      </c>
      <c r="B193648" t="s">
        <v>42</v>
      </c>
      <c r="C193648" s="1">
        <v>44293</v>
      </c>
      <c r="D193648" t="s">
        <v>8</v>
      </c>
      <c r="E193648">
        <v>600</v>
      </c>
      <c r="F193648">
        <v>700</v>
      </c>
      <c r="G193648">
        <v>650</v>
      </c>
    </row>
    <row r="193649" spans="1:7" x14ac:dyDescent="0.25">
      <c r="A193649">
        <v>193647</v>
      </c>
      <c r="B193649" t="s">
        <v>43</v>
      </c>
      <c r="C193649" s="1">
        <v>44293</v>
      </c>
      <c r="D193649" t="s">
        <v>8</v>
      </c>
      <c r="E193649">
        <v>80</v>
      </c>
      <c r="F193649">
        <v>90</v>
      </c>
      <c r="G193649">
        <v>85</v>
      </c>
    </row>
    <row r="193650" spans="1:7" x14ac:dyDescent="0.25">
      <c r="A193650">
        <v>193648</v>
      </c>
      <c r="B193650" t="s">
        <v>44</v>
      </c>
      <c r="C193650" s="1">
        <v>44293</v>
      </c>
      <c r="D193650" t="s">
        <v>8</v>
      </c>
      <c r="E193650">
        <v>80</v>
      </c>
      <c r="F193650">
        <v>90</v>
      </c>
      <c r="G193650">
        <v>85</v>
      </c>
    </row>
    <row r="193651" spans="1:7" x14ac:dyDescent="0.25">
      <c r="A193651">
        <v>193649</v>
      </c>
      <c r="B193651" t="s">
        <v>45</v>
      </c>
      <c r="C193651" s="1">
        <v>44293</v>
      </c>
      <c r="D193651" t="s">
        <v>8</v>
      </c>
      <c r="E193651">
        <v>70</v>
      </c>
      <c r="F193651">
        <v>80</v>
      </c>
      <c r="G193651">
        <v>75</v>
      </c>
    </row>
    <row r="193652" spans="1:7" x14ac:dyDescent="0.25">
      <c r="A193652">
        <v>193650</v>
      </c>
      <c r="B193652" t="s">
        <v>46</v>
      </c>
      <c r="C193652" s="1">
        <v>44293</v>
      </c>
      <c r="D193652" t="s">
        <v>8</v>
      </c>
      <c r="E193652">
        <v>140</v>
      </c>
      <c r="F193652">
        <v>150</v>
      </c>
      <c r="G193652">
        <v>145</v>
      </c>
    </row>
    <row r="193653" spans="1:7" x14ac:dyDescent="0.25">
      <c r="A193653">
        <v>193651</v>
      </c>
      <c r="B193653" t="s">
        <v>101</v>
      </c>
      <c r="C193653" s="1">
        <v>44293</v>
      </c>
      <c r="D193653" t="s">
        <v>8</v>
      </c>
      <c r="E193653">
        <v>130</v>
      </c>
      <c r="F193653">
        <v>150</v>
      </c>
      <c r="G193653">
        <v>140</v>
      </c>
    </row>
    <row r="193654" spans="1:7" x14ac:dyDescent="0.25">
      <c r="A193654">
        <v>193652</v>
      </c>
      <c r="B193654" t="s">
        <v>47</v>
      </c>
      <c r="C193654" s="1">
        <v>44293</v>
      </c>
      <c r="D193654" t="s">
        <v>8</v>
      </c>
      <c r="E193654">
        <v>100</v>
      </c>
      <c r="F193654">
        <v>120</v>
      </c>
      <c r="G193654">
        <v>110</v>
      </c>
    </row>
    <row r="193655" spans="1:7" x14ac:dyDescent="0.25">
      <c r="A193655">
        <v>193653</v>
      </c>
      <c r="B193655" t="s">
        <v>48</v>
      </c>
      <c r="C193655" s="1">
        <v>44293</v>
      </c>
      <c r="D193655" t="s">
        <v>8</v>
      </c>
      <c r="E193655">
        <v>50</v>
      </c>
      <c r="F193655">
        <v>60</v>
      </c>
      <c r="G193655">
        <v>55</v>
      </c>
    </row>
    <row r="193656" spans="1:7" x14ac:dyDescent="0.25">
      <c r="A193656">
        <v>193654</v>
      </c>
      <c r="B193656" t="s">
        <v>97</v>
      </c>
      <c r="C193656" s="1">
        <v>44293</v>
      </c>
      <c r="D193656" t="s">
        <v>8</v>
      </c>
      <c r="E193656">
        <v>70</v>
      </c>
      <c r="F193656">
        <v>80</v>
      </c>
      <c r="G193656">
        <v>75</v>
      </c>
    </row>
    <row r="193657" spans="1:7" x14ac:dyDescent="0.25">
      <c r="A193657">
        <v>193655</v>
      </c>
      <c r="B193657" t="s">
        <v>49</v>
      </c>
      <c r="C193657" s="1">
        <v>44293</v>
      </c>
      <c r="D193657" t="s">
        <v>8</v>
      </c>
      <c r="E193657">
        <v>90</v>
      </c>
      <c r="F193657">
        <v>100</v>
      </c>
      <c r="G193657">
        <v>95</v>
      </c>
    </row>
    <row r="193658" spans="1:7" x14ac:dyDescent="0.25">
      <c r="A193658">
        <v>193656</v>
      </c>
      <c r="B193658" t="s">
        <v>50</v>
      </c>
      <c r="C193658" s="1">
        <v>44293</v>
      </c>
      <c r="D193658" t="s">
        <v>8</v>
      </c>
      <c r="E193658">
        <v>120</v>
      </c>
      <c r="F193658">
        <v>150</v>
      </c>
      <c r="G193658">
        <v>135</v>
      </c>
    </row>
    <row r="193659" spans="1:7" x14ac:dyDescent="0.25">
      <c r="A193659">
        <v>193657</v>
      </c>
      <c r="B193659" t="s">
        <v>51</v>
      </c>
      <c r="C193659" s="1">
        <v>44293</v>
      </c>
      <c r="D193659" t="s">
        <v>8</v>
      </c>
      <c r="E193659">
        <v>70</v>
      </c>
      <c r="F193659">
        <v>80</v>
      </c>
      <c r="G193659">
        <v>75</v>
      </c>
    </row>
    <row r="193660" spans="1:7" x14ac:dyDescent="0.25">
      <c r="A193660">
        <v>193658</v>
      </c>
      <c r="B193660" t="s">
        <v>52</v>
      </c>
      <c r="C193660" s="1">
        <v>44293</v>
      </c>
      <c r="D193660" t="s">
        <v>8</v>
      </c>
      <c r="E193660">
        <v>120</v>
      </c>
      <c r="F193660">
        <v>150</v>
      </c>
      <c r="G193660">
        <v>135</v>
      </c>
    </row>
    <row r="193661" spans="1:7" x14ac:dyDescent="0.25">
      <c r="A193661">
        <v>193659</v>
      </c>
      <c r="B193661" t="s">
        <v>53</v>
      </c>
      <c r="C193661" s="1">
        <v>44293</v>
      </c>
      <c r="D193661" t="s">
        <v>8</v>
      </c>
      <c r="E193661">
        <v>70</v>
      </c>
      <c r="F193661">
        <v>80</v>
      </c>
      <c r="G193661">
        <v>75</v>
      </c>
    </row>
    <row r="193662" spans="1:7" x14ac:dyDescent="0.25">
      <c r="A193662">
        <v>193660</v>
      </c>
      <c r="B193662" t="s">
        <v>54</v>
      </c>
      <c r="C193662" s="1">
        <v>44293</v>
      </c>
      <c r="D193662" t="s">
        <v>8</v>
      </c>
      <c r="E193662">
        <v>140</v>
      </c>
      <c r="F193662">
        <v>150</v>
      </c>
      <c r="G193662">
        <v>145</v>
      </c>
    </row>
    <row r="193663" spans="1:7" x14ac:dyDescent="0.25">
      <c r="A193663">
        <v>193661</v>
      </c>
      <c r="B193663" t="s">
        <v>55</v>
      </c>
      <c r="C193663" s="1">
        <v>44293</v>
      </c>
      <c r="D193663" t="s">
        <v>8</v>
      </c>
      <c r="E193663">
        <v>90</v>
      </c>
      <c r="F193663">
        <v>100</v>
      </c>
      <c r="G193663">
        <v>95</v>
      </c>
    </row>
    <row r="193664" spans="1:7" x14ac:dyDescent="0.25">
      <c r="A193664">
        <v>193662</v>
      </c>
      <c r="B193664" t="s">
        <v>56</v>
      </c>
      <c r="C193664" s="1">
        <v>44293</v>
      </c>
      <c r="D193664" t="s">
        <v>8</v>
      </c>
      <c r="E193664">
        <v>70</v>
      </c>
      <c r="F193664">
        <v>80</v>
      </c>
      <c r="G193664">
        <v>75</v>
      </c>
    </row>
    <row r="193665" spans="1:7" x14ac:dyDescent="0.25">
      <c r="A193665">
        <v>193663</v>
      </c>
      <c r="B193665" t="s">
        <v>57</v>
      </c>
      <c r="C193665" s="1">
        <v>44293</v>
      </c>
      <c r="D193665" t="s">
        <v>8</v>
      </c>
      <c r="E193665">
        <v>220</v>
      </c>
      <c r="F193665">
        <v>250</v>
      </c>
      <c r="G193665">
        <v>235</v>
      </c>
    </row>
    <row r="193666" spans="1:7" x14ac:dyDescent="0.25">
      <c r="A193666">
        <v>193664</v>
      </c>
      <c r="B193666" t="s">
        <v>58</v>
      </c>
      <c r="C193666" s="1">
        <v>44293</v>
      </c>
      <c r="D193666" t="s">
        <v>8</v>
      </c>
      <c r="E193666">
        <v>180</v>
      </c>
      <c r="F193666">
        <v>200</v>
      </c>
      <c r="G193666">
        <v>190</v>
      </c>
    </row>
    <row r="193667" spans="1:7" x14ac:dyDescent="0.25">
      <c r="A193667">
        <v>193665</v>
      </c>
      <c r="B193667" t="s">
        <v>109</v>
      </c>
      <c r="C193667" s="1">
        <v>44293</v>
      </c>
      <c r="D193667" t="s">
        <v>107</v>
      </c>
      <c r="E193667">
        <v>250</v>
      </c>
      <c r="F193667">
        <v>260</v>
      </c>
      <c r="G193667">
        <v>255</v>
      </c>
    </row>
    <row r="193668" spans="1:7" x14ac:dyDescent="0.25">
      <c r="A193668">
        <v>193666</v>
      </c>
      <c r="B193668" t="s">
        <v>59</v>
      </c>
      <c r="C193668" s="1">
        <v>44293</v>
      </c>
      <c r="D193668" t="s">
        <v>60</v>
      </c>
      <c r="E193668">
        <v>110</v>
      </c>
      <c r="F193668">
        <v>120</v>
      </c>
      <c r="G193668">
        <v>115</v>
      </c>
    </row>
    <row r="193669" spans="1:7" x14ac:dyDescent="0.25">
      <c r="A193669">
        <v>193667</v>
      </c>
      <c r="B193669" t="s">
        <v>61</v>
      </c>
      <c r="C193669" s="1">
        <v>44293</v>
      </c>
      <c r="D193669" t="s">
        <v>8</v>
      </c>
      <c r="E193669">
        <v>250</v>
      </c>
      <c r="F193669">
        <v>300</v>
      </c>
      <c r="G193669">
        <v>275</v>
      </c>
    </row>
    <row r="193670" spans="1:7" x14ac:dyDescent="0.25">
      <c r="A193670">
        <v>193668</v>
      </c>
      <c r="B193670" t="s">
        <v>62</v>
      </c>
      <c r="C193670" s="1">
        <v>44293</v>
      </c>
      <c r="D193670" t="s">
        <v>8</v>
      </c>
      <c r="E193670">
        <v>280</v>
      </c>
      <c r="F193670">
        <v>300</v>
      </c>
      <c r="G193670">
        <v>290</v>
      </c>
    </row>
    <row r="193671" spans="1:7" x14ac:dyDescent="0.25">
      <c r="A193671">
        <v>193669</v>
      </c>
      <c r="B193671" t="s">
        <v>64</v>
      </c>
      <c r="C193671" s="1">
        <v>44293</v>
      </c>
      <c r="D193671" t="s">
        <v>8</v>
      </c>
      <c r="E193671">
        <v>100</v>
      </c>
      <c r="F193671">
        <v>120</v>
      </c>
      <c r="G193671">
        <v>110</v>
      </c>
    </row>
    <row r="193672" spans="1:7" x14ac:dyDescent="0.25">
      <c r="A193672">
        <v>193670</v>
      </c>
      <c r="B193672" t="s">
        <v>139</v>
      </c>
      <c r="C193672" s="1">
        <v>44293</v>
      </c>
      <c r="D193672" t="s">
        <v>8</v>
      </c>
      <c r="E193672">
        <v>180</v>
      </c>
      <c r="F193672">
        <v>200</v>
      </c>
      <c r="G193672">
        <v>190</v>
      </c>
    </row>
    <row r="193673" spans="1:7" x14ac:dyDescent="0.25">
      <c r="A193673">
        <v>193671</v>
      </c>
      <c r="B193673" t="s">
        <v>132</v>
      </c>
      <c r="C193673" s="1">
        <v>44293</v>
      </c>
      <c r="D193673" t="s">
        <v>8</v>
      </c>
      <c r="E193673">
        <v>190</v>
      </c>
      <c r="F193673">
        <v>200</v>
      </c>
      <c r="G193673">
        <v>195</v>
      </c>
    </row>
    <row r="193674" spans="1:7" x14ac:dyDescent="0.25">
      <c r="A193674">
        <v>193672</v>
      </c>
      <c r="B193674" t="s">
        <v>65</v>
      </c>
      <c r="C193674" s="1">
        <v>44293</v>
      </c>
      <c r="D193674" t="s">
        <v>8</v>
      </c>
      <c r="E193674">
        <v>40</v>
      </c>
      <c r="F193674">
        <v>50</v>
      </c>
      <c r="G193674">
        <v>45</v>
      </c>
    </row>
    <row r="193675" spans="1:7" x14ac:dyDescent="0.25">
      <c r="A193675">
        <v>193673</v>
      </c>
      <c r="B193675" t="s">
        <v>66</v>
      </c>
      <c r="C193675" s="1">
        <v>44293</v>
      </c>
      <c r="D193675" t="s">
        <v>8</v>
      </c>
      <c r="E193675">
        <v>190</v>
      </c>
      <c r="F193675">
        <v>200</v>
      </c>
      <c r="G193675">
        <v>195</v>
      </c>
    </row>
    <row r="193676" spans="1:7" x14ac:dyDescent="0.25">
      <c r="A193676">
        <v>193674</v>
      </c>
      <c r="B193676" t="s">
        <v>67</v>
      </c>
      <c r="C193676" s="1">
        <v>44293</v>
      </c>
      <c r="D193676" t="s">
        <v>68</v>
      </c>
      <c r="E193676">
        <v>120</v>
      </c>
      <c r="F193676">
        <v>130</v>
      </c>
      <c r="G193676">
        <v>125</v>
      </c>
    </row>
    <row r="193677" spans="1:7" x14ac:dyDescent="0.25">
      <c r="A193677">
        <v>193675</v>
      </c>
      <c r="B193677" t="s">
        <v>69</v>
      </c>
      <c r="C193677" s="1">
        <v>44293</v>
      </c>
      <c r="D193677" t="s">
        <v>8</v>
      </c>
      <c r="E193677">
        <v>80</v>
      </c>
      <c r="F193677">
        <v>90</v>
      </c>
      <c r="G193677">
        <v>85</v>
      </c>
    </row>
    <row r="193678" spans="1:7" x14ac:dyDescent="0.25">
      <c r="A193678">
        <v>193676</v>
      </c>
      <c r="B193678" t="s">
        <v>110</v>
      </c>
      <c r="C193678" s="1">
        <v>44293</v>
      </c>
      <c r="D193678" t="s">
        <v>107</v>
      </c>
      <c r="E193678">
        <v>40</v>
      </c>
      <c r="F193678">
        <v>50</v>
      </c>
      <c r="G193678">
        <v>45</v>
      </c>
    </row>
    <row r="193679" spans="1:7" x14ac:dyDescent="0.25">
      <c r="A193679">
        <v>193677</v>
      </c>
      <c r="B193679" t="s">
        <v>70</v>
      </c>
      <c r="C193679" s="1">
        <v>44293</v>
      </c>
      <c r="D193679" t="s">
        <v>8</v>
      </c>
      <c r="E193679">
        <v>70</v>
      </c>
      <c r="F193679">
        <v>80</v>
      </c>
      <c r="G193679">
        <v>75</v>
      </c>
    </row>
    <row r="193680" spans="1:7" x14ac:dyDescent="0.25">
      <c r="A193680">
        <v>193678</v>
      </c>
      <c r="B193680" t="s">
        <v>130</v>
      </c>
      <c r="C193680" s="1">
        <v>44293</v>
      </c>
      <c r="D193680" t="s">
        <v>8</v>
      </c>
      <c r="E193680">
        <v>250</v>
      </c>
      <c r="F193680">
        <v>260</v>
      </c>
      <c r="G193680">
        <v>255</v>
      </c>
    </row>
    <row r="193681" spans="1:7" x14ac:dyDescent="0.25">
      <c r="A193681">
        <v>193679</v>
      </c>
      <c r="B193681" t="s">
        <v>71</v>
      </c>
      <c r="C193681" s="1">
        <v>44293</v>
      </c>
      <c r="D193681" t="s">
        <v>8</v>
      </c>
      <c r="E193681">
        <v>50</v>
      </c>
      <c r="F193681">
        <v>60</v>
      </c>
      <c r="G193681">
        <v>55</v>
      </c>
    </row>
    <row r="193682" spans="1:7" x14ac:dyDescent="0.25">
      <c r="A193682">
        <v>193680</v>
      </c>
      <c r="B193682" t="s">
        <v>125</v>
      </c>
      <c r="C193682" s="1">
        <v>44293</v>
      </c>
      <c r="D193682" t="s">
        <v>8</v>
      </c>
      <c r="E193682">
        <v>80</v>
      </c>
      <c r="F193682">
        <v>90</v>
      </c>
      <c r="G193682">
        <v>85</v>
      </c>
    </row>
    <row r="193683" spans="1:7" x14ac:dyDescent="0.25">
      <c r="A193683">
        <v>193681</v>
      </c>
      <c r="B193683" t="s">
        <v>99</v>
      </c>
      <c r="C193683" s="1">
        <v>44293</v>
      </c>
      <c r="D193683" t="s">
        <v>8</v>
      </c>
      <c r="E193683">
        <v>160</v>
      </c>
      <c r="F193683">
        <v>170</v>
      </c>
      <c r="G193683">
        <v>165</v>
      </c>
    </row>
    <row r="193684" spans="1:7" x14ac:dyDescent="0.25">
      <c r="A193684">
        <v>193682</v>
      </c>
      <c r="B193684" t="s">
        <v>100</v>
      </c>
      <c r="C193684" s="1">
        <v>44293</v>
      </c>
      <c r="D193684" t="s">
        <v>8</v>
      </c>
      <c r="E193684">
        <v>300</v>
      </c>
      <c r="F193684">
        <v>400</v>
      </c>
      <c r="G193684">
        <v>350</v>
      </c>
    </row>
    <row r="193685" spans="1:7" x14ac:dyDescent="0.25">
      <c r="A193685">
        <v>193683</v>
      </c>
      <c r="B193685" t="s">
        <v>140</v>
      </c>
      <c r="C193685" s="1">
        <v>44293</v>
      </c>
      <c r="D193685" t="s">
        <v>8</v>
      </c>
      <c r="E193685">
        <v>350</v>
      </c>
      <c r="F193685">
        <v>400</v>
      </c>
      <c r="G193685">
        <v>375</v>
      </c>
    </row>
    <row r="193686" spans="1:7" x14ac:dyDescent="0.25">
      <c r="A193686">
        <v>193684</v>
      </c>
      <c r="B193686" t="s">
        <v>73</v>
      </c>
      <c r="C193686" s="1">
        <v>44293</v>
      </c>
      <c r="D193686" t="s">
        <v>8</v>
      </c>
      <c r="E193686">
        <v>70</v>
      </c>
      <c r="F193686">
        <v>80</v>
      </c>
      <c r="G193686">
        <v>75</v>
      </c>
    </row>
    <row r="193687" spans="1:7" x14ac:dyDescent="0.25">
      <c r="A193687">
        <v>193685</v>
      </c>
      <c r="B193687" t="s">
        <v>74</v>
      </c>
      <c r="C193687" s="1">
        <v>44293</v>
      </c>
      <c r="D193687" t="s">
        <v>8</v>
      </c>
      <c r="E193687">
        <v>300</v>
      </c>
      <c r="F193687">
        <v>320</v>
      </c>
      <c r="G193687">
        <v>310</v>
      </c>
    </row>
    <row r="193688" spans="1:7" x14ac:dyDescent="0.25">
      <c r="A193688">
        <v>193686</v>
      </c>
      <c r="B193688" t="s">
        <v>75</v>
      </c>
      <c r="C193688" s="1">
        <v>44293</v>
      </c>
      <c r="D193688" t="s">
        <v>8</v>
      </c>
      <c r="E193688">
        <v>50</v>
      </c>
      <c r="F193688">
        <v>60</v>
      </c>
      <c r="G193688">
        <v>55</v>
      </c>
    </row>
    <row r="193689" spans="1:7" x14ac:dyDescent="0.25">
      <c r="A193689">
        <v>193687</v>
      </c>
      <c r="B193689" t="s">
        <v>111</v>
      </c>
      <c r="C193689" s="1">
        <v>44293</v>
      </c>
      <c r="D193689" t="s">
        <v>107</v>
      </c>
      <c r="E193689">
        <v>50</v>
      </c>
      <c r="F193689">
        <v>60</v>
      </c>
      <c r="G193689">
        <v>55</v>
      </c>
    </row>
    <row r="193690" spans="1:7" x14ac:dyDescent="0.25">
      <c r="A193690">
        <v>193688</v>
      </c>
      <c r="B193690" t="s">
        <v>112</v>
      </c>
      <c r="C193690" s="1">
        <v>44293</v>
      </c>
      <c r="D193690" t="s">
        <v>107</v>
      </c>
      <c r="E193690">
        <v>80</v>
      </c>
      <c r="F193690">
        <v>90</v>
      </c>
      <c r="G193690">
        <v>85</v>
      </c>
    </row>
    <row r="193691" spans="1:7" x14ac:dyDescent="0.25">
      <c r="A193691">
        <v>193689</v>
      </c>
      <c r="B193691" t="s">
        <v>113</v>
      </c>
      <c r="C193691" s="1">
        <v>44293</v>
      </c>
      <c r="D193691" t="s">
        <v>107</v>
      </c>
      <c r="E193691">
        <v>250</v>
      </c>
      <c r="F193691">
        <v>300</v>
      </c>
      <c r="G193691">
        <v>275</v>
      </c>
    </row>
    <row r="193692" spans="1:7" x14ac:dyDescent="0.25">
      <c r="A193692">
        <v>193690</v>
      </c>
      <c r="B193692" t="s">
        <v>76</v>
      </c>
      <c r="C193692" s="1">
        <v>44293</v>
      </c>
      <c r="D193692" t="s">
        <v>8</v>
      </c>
      <c r="E193692">
        <v>110</v>
      </c>
      <c r="F193692">
        <v>120</v>
      </c>
      <c r="G193692">
        <v>115</v>
      </c>
    </row>
    <row r="193693" spans="1:7" x14ac:dyDescent="0.25">
      <c r="A193693">
        <v>193691</v>
      </c>
      <c r="B193693" t="s">
        <v>77</v>
      </c>
      <c r="C193693" s="1">
        <v>44293</v>
      </c>
      <c r="D193693" t="s">
        <v>8</v>
      </c>
      <c r="E193693">
        <v>70</v>
      </c>
      <c r="F193693">
        <v>80</v>
      </c>
      <c r="G193693">
        <v>75</v>
      </c>
    </row>
    <row r="193694" spans="1:7" x14ac:dyDescent="0.25">
      <c r="A193694">
        <v>193692</v>
      </c>
      <c r="B193694" t="s">
        <v>78</v>
      </c>
      <c r="C193694" s="1">
        <v>44293</v>
      </c>
      <c r="D193694" t="s">
        <v>8</v>
      </c>
      <c r="E193694">
        <v>70</v>
      </c>
      <c r="F193694">
        <v>80</v>
      </c>
      <c r="G193694">
        <v>75</v>
      </c>
    </row>
    <row r="193695" spans="1:7" x14ac:dyDescent="0.25">
      <c r="A193695">
        <v>193693</v>
      </c>
      <c r="B193695" t="s">
        <v>79</v>
      </c>
      <c r="C193695" s="1">
        <v>44293</v>
      </c>
      <c r="D193695" t="s">
        <v>8</v>
      </c>
      <c r="E193695">
        <v>140</v>
      </c>
      <c r="F193695">
        <v>160</v>
      </c>
      <c r="G193695">
        <v>150</v>
      </c>
    </row>
    <row r="193696" spans="1:7" x14ac:dyDescent="0.25">
      <c r="A193696">
        <v>193694</v>
      </c>
      <c r="B193696" t="s">
        <v>80</v>
      </c>
      <c r="C193696" s="1">
        <v>44293</v>
      </c>
      <c r="D193696" t="s">
        <v>8</v>
      </c>
      <c r="E193696">
        <v>120</v>
      </c>
      <c r="F193696">
        <v>130</v>
      </c>
      <c r="G193696">
        <v>125</v>
      </c>
    </row>
    <row r="193697" spans="1:7" x14ac:dyDescent="0.25">
      <c r="A193697">
        <v>193695</v>
      </c>
      <c r="B193697" t="s">
        <v>81</v>
      </c>
      <c r="C193697" s="1">
        <v>44293</v>
      </c>
      <c r="D193697" t="s">
        <v>8</v>
      </c>
      <c r="E193697">
        <v>140</v>
      </c>
      <c r="F193697">
        <v>150</v>
      </c>
      <c r="G193697">
        <v>145</v>
      </c>
    </row>
    <row r="193698" spans="1:7" x14ac:dyDescent="0.25">
      <c r="A193698">
        <v>193696</v>
      </c>
      <c r="B193698" t="s">
        <v>82</v>
      </c>
      <c r="C193698" s="1">
        <v>44293</v>
      </c>
      <c r="D193698" t="s">
        <v>8</v>
      </c>
      <c r="E193698">
        <v>120</v>
      </c>
      <c r="F193698">
        <v>150</v>
      </c>
      <c r="G193698">
        <v>135</v>
      </c>
    </row>
    <row r="193699" spans="1:7" x14ac:dyDescent="0.25">
      <c r="A193699">
        <v>193697</v>
      </c>
      <c r="B193699" t="s">
        <v>114</v>
      </c>
      <c r="C193699" s="1">
        <v>44293</v>
      </c>
      <c r="D193699" t="s">
        <v>107</v>
      </c>
      <c r="E193699">
        <v>270</v>
      </c>
      <c r="F193699">
        <v>280</v>
      </c>
      <c r="G193699">
        <v>275</v>
      </c>
    </row>
    <row r="193700" spans="1:7" x14ac:dyDescent="0.25">
      <c r="A193700">
        <v>193698</v>
      </c>
      <c r="B193700" t="s">
        <v>115</v>
      </c>
      <c r="C193700" s="1">
        <v>44293</v>
      </c>
      <c r="D193700" t="s">
        <v>107</v>
      </c>
      <c r="E193700">
        <v>225</v>
      </c>
      <c r="F193700">
        <v>235</v>
      </c>
      <c r="G193700">
        <v>230</v>
      </c>
    </row>
    <row r="193701" spans="1:7" x14ac:dyDescent="0.25">
      <c r="A193701">
        <v>193699</v>
      </c>
      <c r="B193701" t="s">
        <v>116</v>
      </c>
      <c r="C193701" s="1">
        <v>44293</v>
      </c>
      <c r="D193701" t="s">
        <v>107</v>
      </c>
      <c r="E193701">
        <v>220</v>
      </c>
      <c r="F193701">
        <v>230</v>
      </c>
      <c r="G193701">
        <v>225</v>
      </c>
    </row>
    <row r="193702" spans="1:7" x14ac:dyDescent="0.25">
      <c r="A193702">
        <v>193700</v>
      </c>
      <c r="B193702" t="s">
        <v>117</v>
      </c>
      <c r="C193702" s="1">
        <v>44293</v>
      </c>
      <c r="D193702" t="s">
        <v>107</v>
      </c>
      <c r="E193702">
        <v>220</v>
      </c>
      <c r="F193702">
        <v>230</v>
      </c>
      <c r="G193702">
        <v>225</v>
      </c>
    </row>
    <row r="193703" spans="1:7" x14ac:dyDescent="0.25">
      <c r="A193703">
        <v>193701</v>
      </c>
      <c r="B193703" t="s">
        <v>129</v>
      </c>
      <c r="C193703" s="1">
        <v>44294</v>
      </c>
      <c r="D193703" t="s">
        <v>8</v>
      </c>
      <c r="E193703">
        <v>40</v>
      </c>
      <c r="F193703">
        <v>50</v>
      </c>
      <c r="G193703">
        <v>45</v>
      </c>
    </row>
    <row r="193704" spans="1:7" x14ac:dyDescent="0.25">
      <c r="A193704">
        <v>193702</v>
      </c>
      <c r="B193704" t="s">
        <v>9</v>
      </c>
      <c r="C193704" s="1">
        <v>44294</v>
      </c>
      <c r="D193704" t="s">
        <v>8</v>
      </c>
      <c r="E193704">
        <v>30</v>
      </c>
      <c r="F193704">
        <v>40</v>
      </c>
      <c r="G193704">
        <v>35</v>
      </c>
    </row>
    <row r="193705" spans="1:7" x14ac:dyDescent="0.25">
      <c r="A193705">
        <v>193703</v>
      </c>
      <c r="B193705" t="s">
        <v>105</v>
      </c>
      <c r="C193705" s="1">
        <v>44294</v>
      </c>
      <c r="D193705" t="s">
        <v>8</v>
      </c>
      <c r="E193705">
        <v>40</v>
      </c>
      <c r="F193705">
        <v>50</v>
      </c>
      <c r="G193705">
        <v>45</v>
      </c>
    </row>
    <row r="193706" spans="1:7" x14ac:dyDescent="0.25">
      <c r="A193706">
        <v>193704</v>
      </c>
      <c r="B193706" t="s">
        <v>131</v>
      </c>
      <c r="C193706" s="1">
        <v>44294</v>
      </c>
      <c r="D193706" t="s">
        <v>107</v>
      </c>
      <c r="E193706">
        <v>40</v>
      </c>
      <c r="F193706">
        <v>50</v>
      </c>
      <c r="G193706">
        <v>45</v>
      </c>
    </row>
    <row r="193707" spans="1:7" x14ac:dyDescent="0.25">
      <c r="A193707">
        <v>193705</v>
      </c>
      <c r="B193707" t="s">
        <v>134</v>
      </c>
      <c r="C193707" s="1">
        <v>44294</v>
      </c>
      <c r="D193707" t="s">
        <v>107</v>
      </c>
      <c r="E193707">
        <v>40</v>
      </c>
      <c r="F193707">
        <v>50</v>
      </c>
      <c r="G193707">
        <v>45</v>
      </c>
    </row>
    <row r="193708" spans="1:7" x14ac:dyDescent="0.25">
      <c r="A193708">
        <v>193706</v>
      </c>
      <c r="B193708" t="s">
        <v>10</v>
      </c>
      <c r="C193708" s="1">
        <v>44294</v>
      </c>
      <c r="D193708" t="s">
        <v>8</v>
      </c>
      <c r="E193708">
        <v>30</v>
      </c>
      <c r="F193708">
        <v>35</v>
      </c>
      <c r="G193708">
        <v>32.5</v>
      </c>
    </row>
    <row r="193709" spans="1:7" x14ac:dyDescent="0.25">
      <c r="A193709">
        <v>193707</v>
      </c>
      <c r="B193709" t="s">
        <v>106</v>
      </c>
      <c r="C193709" s="1">
        <v>44294</v>
      </c>
      <c r="D193709" t="s">
        <v>107</v>
      </c>
      <c r="E193709">
        <v>24</v>
      </c>
      <c r="F193709">
        <v>28</v>
      </c>
      <c r="G193709">
        <v>26</v>
      </c>
    </row>
    <row r="193710" spans="1:7" x14ac:dyDescent="0.25">
      <c r="A193710">
        <v>193708</v>
      </c>
      <c r="B193710" t="s">
        <v>11</v>
      </c>
      <c r="C193710" s="1">
        <v>44294</v>
      </c>
      <c r="D193710" t="s">
        <v>8</v>
      </c>
      <c r="E193710">
        <v>23</v>
      </c>
      <c r="F193710">
        <v>24</v>
      </c>
      <c r="G193710">
        <v>23.5</v>
      </c>
    </row>
    <row r="193711" spans="1:7" x14ac:dyDescent="0.25">
      <c r="A193711">
        <v>193709</v>
      </c>
      <c r="B193711" t="s">
        <v>12</v>
      </c>
      <c r="C193711" s="1">
        <v>44294</v>
      </c>
      <c r="D193711" t="s">
        <v>8</v>
      </c>
      <c r="E193711">
        <v>34</v>
      </c>
      <c r="F193711">
        <v>36</v>
      </c>
      <c r="G193711">
        <v>35</v>
      </c>
    </row>
    <row r="193712" spans="1:7" x14ac:dyDescent="0.25">
      <c r="A193712">
        <v>193710</v>
      </c>
      <c r="B193712" t="s">
        <v>13</v>
      </c>
      <c r="C193712" s="1">
        <v>44294</v>
      </c>
      <c r="D193712" t="s">
        <v>8</v>
      </c>
      <c r="E193712">
        <v>60</v>
      </c>
      <c r="F193712">
        <v>70</v>
      </c>
      <c r="G193712">
        <v>65</v>
      </c>
    </row>
    <row r="193713" spans="1:7" x14ac:dyDescent="0.25">
      <c r="A193713">
        <v>193711</v>
      </c>
      <c r="B193713" t="s">
        <v>133</v>
      </c>
      <c r="C193713" s="1">
        <v>44294</v>
      </c>
      <c r="D193713" t="s">
        <v>8</v>
      </c>
      <c r="E193713">
        <v>50</v>
      </c>
      <c r="F193713">
        <v>60</v>
      </c>
      <c r="G193713">
        <v>55</v>
      </c>
    </row>
    <row r="193714" spans="1:7" x14ac:dyDescent="0.25">
      <c r="A193714">
        <v>193712</v>
      </c>
      <c r="B193714" t="s">
        <v>14</v>
      </c>
      <c r="C193714" s="1">
        <v>44294</v>
      </c>
      <c r="D193714" t="s">
        <v>8</v>
      </c>
      <c r="E193714">
        <v>20</v>
      </c>
      <c r="F193714">
        <v>30</v>
      </c>
      <c r="G193714">
        <v>25</v>
      </c>
    </row>
    <row r="193715" spans="1:7" x14ac:dyDescent="0.25">
      <c r="A193715">
        <v>193713</v>
      </c>
      <c r="B193715" t="s">
        <v>136</v>
      </c>
      <c r="C193715" s="1">
        <v>44294</v>
      </c>
      <c r="D193715" t="s">
        <v>8</v>
      </c>
      <c r="E193715">
        <v>20</v>
      </c>
      <c r="F193715">
        <v>30</v>
      </c>
      <c r="G193715">
        <v>25</v>
      </c>
    </row>
    <row r="193716" spans="1:7" x14ac:dyDescent="0.25">
      <c r="A193716">
        <v>193714</v>
      </c>
      <c r="B193716" t="s">
        <v>127</v>
      </c>
      <c r="C193716" s="1">
        <v>44294</v>
      </c>
      <c r="D193716" t="s">
        <v>8</v>
      </c>
      <c r="E193716">
        <v>20</v>
      </c>
      <c r="F193716">
        <v>30</v>
      </c>
      <c r="G193716">
        <v>25</v>
      </c>
    </row>
    <row r="193717" spans="1:7" x14ac:dyDescent="0.25">
      <c r="A193717">
        <v>193715</v>
      </c>
      <c r="B193717" t="s">
        <v>15</v>
      </c>
      <c r="C193717" s="1">
        <v>44294</v>
      </c>
      <c r="D193717" t="s">
        <v>8</v>
      </c>
      <c r="E193717">
        <v>60</v>
      </c>
      <c r="F193717">
        <v>70</v>
      </c>
      <c r="G193717">
        <v>65</v>
      </c>
    </row>
    <row r="193718" spans="1:7" x14ac:dyDescent="0.25">
      <c r="A193718">
        <v>193716</v>
      </c>
      <c r="B193718" t="s">
        <v>137</v>
      </c>
      <c r="C193718" s="1">
        <v>44294</v>
      </c>
      <c r="D193718" t="s">
        <v>8</v>
      </c>
      <c r="E193718">
        <v>70</v>
      </c>
      <c r="F193718">
        <v>80</v>
      </c>
      <c r="G193718">
        <v>75</v>
      </c>
    </row>
    <row r="193719" spans="1:7" x14ac:dyDescent="0.25">
      <c r="A193719">
        <v>193717</v>
      </c>
      <c r="B193719" t="s">
        <v>17</v>
      </c>
      <c r="C193719" s="1">
        <v>44294</v>
      </c>
      <c r="D193719" t="s">
        <v>8</v>
      </c>
      <c r="E193719">
        <v>50</v>
      </c>
      <c r="F193719">
        <v>60</v>
      </c>
      <c r="G193719">
        <v>55</v>
      </c>
    </row>
    <row r="193720" spans="1:7" x14ac:dyDescent="0.25">
      <c r="A193720">
        <v>193718</v>
      </c>
      <c r="B193720" t="s">
        <v>18</v>
      </c>
      <c r="C193720" s="1">
        <v>44294</v>
      </c>
      <c r="D193720" t="s">
        <v>8</v>
      </c>
      <c r="E193720">
        <v>30</v>
      </c>
      <c r="F193720">
        <v>40</v>
      </c>
      <c r="G193720">
        <v>35</v>
      </c>
    </row>
    <row r="193721" spans="1:7" x14ac:dyDescent="0.25">
      <c r="A193721">
        <v>193719</v>
      </c>
      <c r="B193721" t="s">
        <v>19</v>
      </c>
      <c r="C193721" s="1">
        <v>44294</v>
      </c>
      <c r="D193721" t="s">
        <v>8</v>
      </c>
      <c r="E193721">
        <v>30</v>
      </c>
      <c r="F193721">
        <v>40</v>
      </c>
      <c r="G193721">
        <v>35</v>
      </c>
    </row>
    <row r="193722" spans="1:7" x14ac:dyDescent="0.25">
      <c r="A193722">
        <v>193720</v>
      </c>
      <c r="B193722" t="s">
        <v>20</v>
      </c>
      <c r="C193722" s="1">
        <v>44294</v>
      </c>
      <c r="D193722" t="s">
        <v>8</v>
      </c>
      <c r="E193722">
        <v>110</v>
      </c>
      <c r="F193722">
        <v>120</v>
      </c>
      <c r="G193722">
        <v>115</v>
      </c>
    </row>
    <row r="193723" spans="1:7" x14ac:dyDescent="0.25">
      <c r="A193723">
        <v>193721</v>
      </c>
      <c r="B193723" t="s">
        <v>21</v>
      </c>
      <c r="C193723" s="1">
        <v>44294</v>
      </c>
      <c r="D193723" t="s">
        <v>8</v>
      </c>
      <c r="E193723">
        <v>90</v>
      </c>
      <c r="F193723">
        <v>100</v>
      </c>
      <c r="G193723">
        <v>95</v>
      </c>
    </row>
    <row r="193724" spans="1:7" x14ac:dyDescent="0.25">
      <c r="A193724">
        <v>193722</v>
      </c>
      <c r="B193724" t="s">
        <v>22</v>
      </c>
      <c r="C193724" s="1">
        <v>44294</v>
      </c>
      <c r="D193724" t="s">
        <v>8</v>
      </c>
      <c r="E193724">
        <v>110</v>
      </c>
      <c r="F193724">
        <v>120</v>
      </c>
      <c r="G193724">
        <v>115</v>
      </c>
    </row>
    <row r="193725" spans="1:7" x14ac:dyDescent="0.25">
      <c r="A193725">
        <v>193723</v>
      </c>
      <c r="B193725" t="s">
        <v>120</v>
      </c>
      <c r="C193725" s="1">
        <v>44294</v>
      </c>
      <c r="D193725" t="s">
        <v>8</v>
      </c>
      <c r="E193725">
        <v>90</v>
      </c>
      <c r="F193725">
        <v>100</v>
      </c>
      <c r="G193725">
        <v>95</v>
      </c>
    </row>
    <row r="193726" spans="1:7" x14ac:dyDescent="0.25">
      <c r="A193726">
        <v>193724</v>
      </c>
      <c r="B193726" t="s">
        <v>121</v>
      </c>
      <c r="C193726" s="1">
        <v>44294</v>
      </c>
      <c r="D193726" t="s">
        <v>8</v>
      </c>
      <c r="E193726">
        <v>110</v>
      </c>
      <c r="F193726">
        <v>120</v>
      </c>
      <c r="G193726">
        <v>115</v>
      </c>
    </row>
    <row r="193727" spans="1:7" x14ac:dyDescent="0.25">
      <c r="A193727">
        <v>193725</v>
      </c>
      <c r="B193727" t="s">
        <v>91</v>
      </c>
      <c r="C193727" s="1">
        <v>44294</v>
      </c>
      <c r="D193727" t="s">
        <v>8</v>
      </c>
      <c r="E193727">
        <v>90</v>
      </c>
      <c r="F193727">
        <v>100</v>
      </c>
      <c r="G193727">
        <v>95</v>
      </c>
    </row>
    <row r="193728" spans="1:7" x14ac:dyDescent="0.25">
      <c r="A193728">
        <v>193726</v>
      </c>
      <c r="B193728" t="s">
        <v>24</v>
      </c>
      <c r="C193728" s="1">
        <v>44294</v>
      </c>
      <c r="D193728" t="s">
        <v>8</v>
      </c>
      <c r="E193728">
        <v>60</v>
      </c>
      <c r="F193728">
        <v>70</v>
      </c>
      <c r="G193728">
        <v>65</v>
      </c>
    </row>
    <row r="193729" spans="1:7" x14ac:dyDescent="0.25">
      <c r="A193729">
        <v>193727</v>
      </c>
      <c r="B193729" t="s">
        <v>25</v>
      </c>
      <c r="C193729" s="1">
        <v>44294</v>
      </c>
      <c r="D193729" t="s">
        <v>8</v>
      </c>
      <c r="E193729">
        <v>50</v>
      </c>
      <c r="F193729">
        <v>60</v>
      </c>
      <c r="G193729">
        <v>55</v>
      </c>
    </row>
    <row r="193730" spans="1:7" x14ac:dyDescent="0.25">
      <c r="A193730">
        <v>193728</v>
      </c>
      <c r="B193730" t="s">
        <v>138</v>
      </c>
      <c r="C193730" s="1">
        <v>44294</v>
      </c>
      <c r="D193730" t="s">
        <v>8</v>
      </c>
      <c r="E193730">
        <v>60</v>
      </c>
      <c r="F193730">
        <v>70</v>
      </c>
      <c r="G193730">
        <v>65</v>
      </c>
    </row>
    <row r="193731" spans="1:7" x14ac:dyDescent="0.25">
      <c r="A193731">
        <v>193729</v>
      </c>
      <c r="B193731" t="s">
        <v>28</v>
      </c>
      <c r="C193731" s="1">
        <v>44294</v>
      </c>
      <c r="D193731" t="s">
        <v>8</v>
      </c>
      <c r="E193731">
        <v>100</v>
      </c>
      <c r="F193731">
        <v>110</v>
      </c>
      <c r="G193731">
        <v>105</v>
      </c>
    </row>
    <row r="193732" spans="1:7" x14ac:dyDescent="0.25">
      <c r="A193732">
        <v>193730</v>
      </c>
      <c r="B193732" t="s">
        <v>30</v>
      </c>
      <c r="C193732" s="1">
        <v>44294</v>
      </c>
      <c r="D193732" t="s">
        <v>8</v>
      </c>
      <c r="E193732">
        <v>30</v>
      </c>
      <c r="F193732">
        <v>35</v>
      </c>
      <c r="G193732">
        <v>32.5</v>
      </c>
    </row>
    <row r="193733" spans="1:7" x14ac:dyDescent="0.25">
      <c r="A193733">
        <v>193731</v>
      </c>
      <c r="B193733" t="s">
        <v>122</v>
      </c>
      <c r="C193733" s="1">
        <v>44294</v>
      </c>
      <c r="D193733" t="s">
        <v>8</v>
      </c>
      <c r="E193733">
        <v>50</v>
      </c>
      <c r="F193733">
        <v>60</v>
      </c>
      <c r="G193733">
        <v>55</v>
      </c>
    </row>
    <row r="193734" spans="1:7" x14ac:dyDescent="0.25">
      <c r="A193734">
        <v>193732</v>
      </c>
      <c r="B193734" t="s">
        <v>32</v>
      </c>
      <c r="C193734" s="1">
        <v>44294</v>
      </c>
      <c r="D193734" t="s">
        <v>8</v>
      </c>
      <c r="E193734">
        <v>70</v>
      </c>
      <c r="F193734">
        <v>80</v>
      </c>
      <c r="G193734">
        <v>75</v>
      </c>
    </row>
    <row r="193735" spans="1:7" x14ac:dyDescent="0.25">
      <c r="A193735">
        <v>193733</v>
      </c>
      <c r="B193735" t="s">
        <v>33</v>
      </c>
      <c r="C193735" s="1">
        <v>44294</v>
      </c>
      <c r="D193735" t="s">
        <v>8</v>
      </c>
      <c r="E193735">
        <v>90</v>
      </c>
      <c r="F193735">
        <v>100</v>
      </c>
      <c r="G193735">
        <v>95</v>
      </c>
    </row>
    <row r="193736" spans="1:7" x14ac:dyDescent="0.25">
      <c r="A193736">
        <v>193734</v>
      </c>
      <c r="B193736" t="s">
        <v>95</v>
      </c>
      <c r="C193736" s="1">
        <v>44294</v>
      </c>
      <c r="D193736" t="s">
        <v>8</v>
      </c>
      <c r="E193736">
        <v>70</v>
      </c>
      <c r="F193736">
        <v>80</v>
      </c>
      <c r="G193736">
        <v>75</v>
      </c>
    </row>
    <row r="193737" spans="1:7" x14ac:dyDescent="0.25">
      <c r="A193737">
        <v>193735</v>
      </c>
      <c r="B193737" t="s">
        <v>89</v>
      </c>
      <c r="C193737" s="1">
        <v>44294</v>
      </c>
      <c r="D193737" t="s">
        <v>8</v>
      </c>
      <c r="E193737">
        <v>70</v>
      </c>
      <c r="F193737">
        <v>80</v>
      </c>
      <c r="G193737">
        <v>75</v>
      </c>
    </row>
    <row r="193738" spans="1:7" x14ac:dyDescent="0.25">
      <c r="A193738">
        <v>193736</v>
      </c>
      <c r="B193738" t="s">
        <v>84</v>
      </c>
      <c r="C193738" s="1">
        <v>44294</v>
      </c>
      <c r="D193738" t="s">
        <v>8</v>
      </c>
      <c r="E193738">
        <v>50</v>
      </c>
      <c r="F193738">
        <v>60</v>
      </c>
      <c r="G193738">
        <v>55</v>
      </c>
    </row>
    <row r="193739" spans="1:7" x14ac:dyDescent="0.25">
      <c r="A193739">
        <v>193737</v>
      </c>
      <c r="B193739" t="s">
        <v>34</v>
      </c>
      <c r="C193739" s="1">
        <v>44294</v>
      </c>
      <c r="D193739" t="s">
        <v>8</v>
      </c>
      <c r="E193739">
        <v>40</v>
      </c>
      <c r="F193739">
        <v>50</v>
      </c>
      <c r="G193739">
        <v>45</v>
      </c>
    </row>
    <row r="193740" spans="1:7" x14ac:dyDescent="0.25">
      <c r="A193740">
        <v>193738</v>
      </c>
      <c r="B193740" t="s">
        <v>35</v>
      </c>
      <c r="C193740" s="1">
        <v>44294</v>
      </c>
      <c r="D193740" t="s">
        <v>8</v>
      </c>
      <c r="E193740">
        <v>90</v>
      </c>
      <c r="F193740">
        <v>100</v>
      </c>
      <c r="G193740">
        <v>95</v>
      </c>
    </row>
    <row r="193741" spans="1:7" x14ac:dyDescent="0.25">
      <c r="A193741">
        <v>193739</v>
      </c>
      <c r="B193741" t="s">
        <v>36</v>
      </c>
      <c r="C193741" s="1">
        <v>44294</v>
      </c>
      <c r="D193741" t="s">
        <v>8</v>
      </c>
      <c r="E193741">
        <v>90</v>
      </c>
      <c r="F193741">
        <v>100</v>
      </c>
      <c r="G193741">
        <v>95</v>
      </c>
    </row>
    <row r="193742" spans="1:7" x14ac:dyDescent="0.25">
      <c r="A193742">
        <v>193740</v>
      </c>
      <c r="B193742" t="s">
        <v>37</v>
      </c>
      <c r="C193742" s="1">
        <v>44294</v>
      </c>
      <c r="D193742" t="s">
        <v>8</v>
      </c>
      <c r="E193742">
        <v>90</v>
      </c>
      <c r="F193742">
        <v>100</v>
      </c>
      <c r="G193742">
        <v>95</v>
      </c>
    </row>
    <row r="193743" spans="1:7" x14ac:dyDescent="0.25">
      <c r="A193743">
        <v>193741</v>
      </c>
      <c r="B193743" t="s">
        <v>38</v>
      </c>
      <c r="C193743" s="1">
        <v>44294</v>
      </c>
      <c r="D193743" t="s">
        <v>8</v>
      </c>
      <c r="E193743">
        <v>50</v>
      </c>
      <c r="F193743">
        <v>60</v>
      </c>
      <c r="G193743">
        <v>55</v>
      </c>
    </row>
    <row r="193744" spans="1:7" x14ac:dyDescent="0.25">
      <c r="A193744">
        <v>193742</v>
      </c>
      <c r="B193744" t="s">
        <v>39</v>
      </c>
      <c r="C193744" s="1">
        <v>44294</v>
      </c>
      <c r="D193744" t="s">
        <v>8</v>
      </c>
      <c r="E193744">
        <v>90</v>
      </c>
      <c r="F193744">
        <v>100</v>
      </c>
      <c r="G193744">
        <v>95</v>
      </c>
    </row>
    <row r="193745" spans="1:7" x14ac:dyDescent="0.25">
      <c r="A193745">
        <v>193743</v>
      </c>
      <c r="B193745" t="s">
        <v>40</v>
      </c>
      <c r="C193745" s="1">
        <v>44294</v>
      </c>
      <c r="D193745" t="s">
        <v>8</v>
      </c>
      <c r="E193745">
        <v>70</v>
      </c>
      <c r="F193745">
        <v>80</v>
      </c>
      <c r="G193745">
        <v>75</v>
      </c>
    </row>
    <row r="193746" spans="1:7" x14ac:dyDescent="0.25">
      <c r="A193746">
        <v>193744</v>
      </c>
      <c r="B193746" t="s">
        <v>93</v>
      </c>
      <c r="C193746" s="1">
        <v>44294</v>
      </c>
      <c r="D193746" t="s">
        <v>8</v>
      </c>
      <c r="E193746">
        <v>90</v>
      </c>
      <c r="F193746">
        <v>100</v>
      </c>
      <c r="G193746">
        <v>95</v>
      </c>
    </row>
    <row r="193747" spans="1:7" x14ac:dyDescent="0.25">
      <c r="A193747">
        <v>193745</v>
      </c>
      <c r="B193747" t="s">
        <v>94</v>
      </c>
      <c r="C193747" s="1">
        <v>44294</v>
      </c>
      <c r="D193747" t="s">
        <v>8</v>
      </c>
      <c r="E193747">
        <v>70</v>
      </c>
      <c r="F193747">
        <v>80</v>
      </c>
      <c r="G193747">
        <v>75</v>
      </c>
    </row>
    <row r="193748" spans="1:7" x14ac:dyDescent="0.25">
      <c r="A193748">
        <v>193746</v>
      </c>
      <c r="B193748" t="s">
        <v>41</v>
      </c>
      <c r="C193748" s="1">
        <v>44294</v>
      </c>
      <c r="D193748" t="s">
        <v>8</v>
      </c>
      <c r="E193748">
        <v>220</v>
      </c>
      <c r="F193748">
        <v>250</v>
      </c>
      <c r="G193748">
        <v>235</v>
      </c>
    </row>
    <row r="193749" spans="1:7" x14ac:dyDescent="0.25">
      <c r="A193749">
        <v>193747</v>
      </c>
      <c r="B193749" t="s">
        <v>108</v>
      </c>
      <c r="C193749" s="1">
        <v>44294</v>
      </c>
      <c r="D193749" t="s">
        <v>107</v>
      </c>
      <c r="E193749">
        <v>350</v>
      </c>
      <c r="F193749">
        <v>400</v>
      </c>
      <c r="G193749">
        <v>375</v>
      </c>
    </row>
    <row r="193750" spans="1:7" x14ac:dyDescent="0.25">
      <c r="A193750">
        <v>193748</v>
      </c>
      <c r="B193750" t="s">
        <v>42</v>
      </c>
      <c r="C193750" s="1">
        <v>44294</v>
      </c>
      <c r="D193750" t="s">
        <v>8</v>
      </c>
      <c r="E193750">
        <v>600</v>
      </c>
      <c r="F193750">
        <v>700</v>
      </c>
      <c r="G193750">
        <v>650</v>
      </c>
    </row>
    <row r="193751" spans="1:7" x14ac:dyDescent="0.25">
      <c r="A193751">
        <v>193749</v>
      </c>
      <c r="B193751" t="s">
        <v>43</v>
      </c>
      <c r="C193751" s="1">
        <v>44294</v>
      </c>
      <c r="D193751" t="s">
        <v>8</v>
      </c>
      <c r="E193751">
        <v>80</v>
      </c>
      <c r="F193751">
        <v>90</v>
      </c>
      <c r="G193751">
        <v>85</v>
      </c>
    </row>
    <row r="193752" spans="1:7" x14ac:dyDescent="0.25">
      <c r="A193752">
        <v>193750</v>
      </c>
      <c r="B193752" t="s">
        <v>44</v>
      </c>
      <c r="C193752" s="1">
        <v>44294</v>
      </c>
      <c r="D193752" t="s">
        <v>8</v>
      </c>
      <c r="E193752">
        <v>100</v>
      </c>
      <c r="F193752">
        <v>120</v>
      </c>
      <c r="G193752">
        <v>110</v>
      </c>
    </row>
    <row r="193753" spans="1:7" x14ac:dyDescent="0.25">
      <c r="A193753">
        <v>193751</v>
      </c>
      <c r="B193753" t="s">
        <v>45</v>
      </c>
      <c r="C193753" s="1">
        <v>44294</v>
      </c>
      <c r="D193753" t="s">
        <v>8</v>
      </c>
      <c r="E193753">
        <v>70</v>
      </c>
      <c r="F193753">
        <v>80</v>
      </c>
      <c r="G193753">
        <v>75</v>
      </c>
    </row>
    <row r="193754" spans="1:7" x14ac:dyDescent="0.25">
      <c r="A193754">
        <v>193752</v>
      </c>
      <c r="B193754" t="s">
        <v>46</v>
      </c>
      <c r="C193754" s="1">
        <v>44294</v>
      </c>
      <c r="D193754" t="s">
        <v>8</v>
      </c>
      <c r="E193754">
        <v>140</v>
      </c>
      <c r="F193754">
        <v>150</v>
      </c>
      <c r="G193754">
        <v>145</v>
      </c>
    </row>
    <row r="193755" spans="1:7" x14ac:dyDescent="0.25">
      <c r="A193755">
        <v>193753</v>
      </c>
      <c r="B193755" t="s">
        <v>101</v>
      </c>
      <c r="C193755" s="1">
        <v>44294</v>
      </c>
      <c r="D193755" t="s">
        <v>8</v>
      </c>
      <c r="E193755">
        <v>150</v>
      </c>
      <c r="F193755">
        <v>160</v>
      </c>
      <c r="G193755">
        <v>155</v>
      </c>
    </row>
    <row r="193756" spans="1:7" x14ac:dyDescent="0.25">
      <c r="A193756">
        <v>193754</v>
      </c>
      <c r="B193756" t="s">
        <v>47</v>
      </c>
      <c r="C193756" s="1">
        <v>44294</v>
      </c>
      <c r="D193756" t="s">
        <v>8</v>
      </c>
      <c r="E193756">
        <v>100</v>
      </c>
      <c r="F193756">
        <v>120</v>
      </c>
      <c r="G193756">
        <v>110</v>
      </c>
    </row>
    <row r="193757" spans="1:7" x14ac:dyDescent="0.25">
      <c r="A193757">
        <v>193755</v>
      </c>
      <c r="B193757" t="s">
        <v>48</v>
      </c>
      <c r="C193757" s="1">
        <v>44294</v>
      </c>
      <c r="D193757" t="s">
        <v>8</v>
      </c>
      <c r="E193757">
        <v>60</v>
      </c>
      <c r="F193757">
        <v>70</v>
      </c>
      <c r="G193757">
        <v>65</v>
      </c>
    </row>
    <row r="193758" spans="1:7" x14ac:dyDescent="0.25">
      <c r="A193758">
        <v>193756</v>
      </c>
      <c r="B193758" t="s">
        <v>97</v>
      </c>
      <c r="C193758" s="1">
        <v>44294</v>
      </c>
      <c r="D193758" t="s">
        <v>8</v>
      </c>
      <c r="E193758">
        <v>70</v>
      </c>
      <c r="F193758">
        <v>80</v>
      </c>
      <c r="G193758">
        <v>75</v>
      </c>
    </row>
    <row r="193759" spans="1:7" x14ac:dyDescent="0.25">
      <c r="A193759">
        <v>193757</v>
      </c>
      <c r="B193759" t="s">
        <v>49</v>
      </c>
      <c r="C193759" s="1">
        <v>44294</v>
      </c>
      <c r="D193759" t="s">
        <v>8</v>
      </c>
      <c r="E193759">
        <v>90</v>
      </c>
      <c r="F193759">
        <v>100</v>
      </c>
      <c r="G193759">
        <v>95</v>
      </c>
    </row>
    <row r="193760" spans="1:7" x14ac:dyDescent="0.25">
      <c r="A193760">
        <v>193758</v>
      </c>
      <c r="B193760" t="s">
        <v>50</v>
      </c>
      <c r="C193760" s="1">
        <v>44294</v>
      </c>
      <c r="D193760" t="s">
        <v>8</v>
      </c>
      <c r="E193760">
        <v>120</v>
      </c>
      <c r="F193760">
        <v>150</v>
      </c>
      <c r="G193760">
        <v>135</v>
      </c>
    </row>
    <row r="193761" spans="1:7" x14ac:dyDescent="0.25">
      <c r="A193761">
        <v>193759</v>
      </c>
      <c r="B193761" t="s">
        <v>51</v>
      </c>
      <c r="C193761" s="1">
        <v>44294</v>
      </c>
      <c r="D193761" t="s">
        <v>8</v>
      </c>
      <c r="E193761">
        <v>90</v>
      </c>
      <c r="F193761">
        <v>100</v>
      </c>
      <c r="G193761">
        <v>95</v>
      </c>
    </row>
    <row r="193762" spans="1:7" x14ac:dyDescent="0.25">
      <c r="A193762">
        <v>193760</v>
      </c>
      <c r="B193762" t="s">
        <v>52</v>
      </c>
      <c r="C193762" s="1">
        <v>44294</v>
      </c>
      <c r="D193762" t="s">
        <v>8</v>
      </c>
      <c r="E193762">
        <v>120</v>
      </c>
      <c r="F193762">
        <v>150</v>
      </c>
      <c r="G193762">
        <v>135</v>
      </c>
    </row>
    <row r="193763" spans="1:7" x14ac:dyDescent="0.25">
      <c r="A193763">
        <v>193761</v>
      </c>
      <c r="B193763" t="s">
        <v>53</v>
      </c>
      <c r="C193763" s="1">
        <v>44294</v>
      </c>
      <c r="D193763" t="s">
        <v>8</v>
      </c>
      <c r="E193763">
        <v>70</v>
      </c>
      <c r="F193763">
        <v>80</v>
      </c>
      <c r="G193763">
        <v>75</v>
      </c>
    </row>
    <row r="193764" spans="1:7" x14ac:dyDescent="0.25">
      <c r="A193764">
        <v>193762</v>
      </c>
      <c r="B193764" t="s">
        <v>54</v>
      </c>
      <c r="C193764" s="1">
        <v>44294</v>
      </c>
      <c r="D193764" t="s">
        <v>8</v>
      </c>
      <c r="E193764">
        <v>140</v>
      </c>
      <c r="F193764">
        <v>150</v>
      </c>
      <c r="G193764">
        <v>145</v>
      </c>
    </row>
    <row r="193765" spans="1:7" x14ac:dyDescent="0.25">
      <c r="A193765">
        <v>193763</v>
      </c>
      <c r="B193765" t="s">
        <v>55</v>
      </c>
      <c r="C193765" s="1">
        <v>44294</v>
      </c>
      <c r="D193765" t="s">
        <v>8</v>
      </c>
      <c r="E193765">
        <v>90</v>
      </c>
      <c r="F193765">
        <v>100</v>
      </c>
      <c r="G193765">
        <v>95</v>
      </c>
    </row>
    <row r="193766" spans="1:7" x14ac:dyDescent="0.25">
      <c r="A193766">
        <v>193764</v>
      </c>
      <c r="B193766" t="s">
        <v>56</v>
      </c>
      <c r="C193766" s="1">
        <v>44294</v>
      </c>
      <c r="D193766" t="s">
        <v>8</v>
      </c>
      <c r="E193766">
        <v>80</v>
      </c>
      <c r="F193766">
        <v>90</v>
      </c>
      <c r="G193766">
        <v>85</v>
      </c>
    </row>
    <row r="193767" spans="1:7" x14ac:dyDescent="0.25">
      <c r="A193767">
        <v>193765</v>
      </c>
      <c r="B193767" t="s">
        <v>57</v>
      </c>
      <c r="C193767" s="1">
        <v>44294</v>
      </c>
      <c r="D193767" t="s">
        <v>8</v>
      </c>
      <c r="E193767">
        <v>220</v>
      </c>
      <c r="F193767">
        <v>250</v>
      </c>
      <c r="G193767">
        <v>235</v>
      </c>
    </row>
    <row r="193768" spans="1:7" x14ac:dyDescent="0.25">
      <c r="A193768">
        <v>193766</v>
      </c>
      <c r="B193768" t="s">
        <v>58</v>
      </c>
      <c r="C193768" s="1">
        <v>44294</v>
      </c>
      <c r="D193768" t="s">
        <v>8</v>
      </c>
      <c r="E193768">
        <v>180</v>
      </c>
      <c r="F193768">
        <v>200</v>
      </c>
      <c r="G193768">
        <v>190</v>
      </c>
    </row>
    <row r="193769" spans="1:7" x14ac:dyDescent="0.25">
      <c r="A193769">
        <v>193767</v>
      </c>
      <c r="B193769" t="s">
        <v>109</v>
      </c>
      <c r="C193769" s="1">
        <v>44294</v>
      </c>
      <c r="D193769" t="s">
        <v>107</v>
      </c>
      <c r="E193769">
        <v>250</v>
      </c>
      <c r="F193769">
        <v>300</v>
      </c>
      <c r="G193769">
        <v>275</v>
      </c>
    </row>
    <row r="193770" spans="1:7" x14ac:dyDescent="0.25">
      <c r="A193770">
        <v>193768</v>
      </c>
      <c r="B193770" t="s">
        <v>59</v>
      </c>
      <c r="C193770" s="1">
        <v>44294</v>
      </c>
      <c r="D193770" t="s">
        <v>60</v>
      </c>
      <c r="E193770">
        <v>110</v>
      </c>
      <c r="F193770">
        <v>120</v>
      </c>
      <c r="G193770">
        <v>115</v>
      </c>
    </row>
    <row r="193771" spans="1:7" x14ac:dyDescent="0.25">
      <c r="A193771">
        <v>193769</v>
      </c>
      <c r="B193771" t="s">
        <v>61</v>
      </c>
      <c r="C193771" s="1">
        <v>44294</v>
      </c>
      <c r="D193771" t="s">
        <v>8</v>
      </c>
      <c r="E193771">
        <v>250</v>
      </c>
      <c r="F193771">
        <v>300</v>
      </c>
      <c r="G193771">
        <v>275</v>
      </c>
    </row>
    <row r="193772" spans="1:7" x14ac:dyDescent="0.25">
      <c r="A193772">
        <v>193770</v>
      </c>
      <c r="B193772" t="s">
        <v>62</v>
      </c>
      <c r="C193772" s="1">
        <v>44294</v>
      </c>
      <c r="D193772" t="s">
        <v>8</v>
      </c>
      <c r="E193772">
        <v>280</v>
      </c>
      <c r="F193772">
        <v>300</v>
      </c>
      <c r="G193772">
        <v>290</v>
      </c>
    </row>
    <row r="193773" spans="1:7" x14ac:dyDescent="0.25">
      <c r="A193773">
        <v>193771</v>
      </c>
      <c r="B193773" t="s">
        <v>64</v>
      </c>
      <c r="C193773" s="1">
        <v>44294</v>
      </c>
      <c r="D193773" t="s">
        <v>8</v>
      </c>
      <c r="E193773">
        <v>100</v>
      </c>
      <c r="F193773">
        <v>120</v>
      </c>
      <c r="G193773">
        <v>110</v>
      </c>
    </row>
    <row r="193774" spans="1:7" x14ac:dyDescent="0.25">
      <c r="A193774">
        <v>193772</v>
      </c>
      <c r="B193774" t="s">
        <v>139</v>
      </c>
      <c r="C193774" s="1">
        <v>44294</v>
      </c>
      <c r="D193774" t="s">
        <v>8</v>
      </c>
      <c r="E193774">
        <v>180</v>
      </c>
      <c r="F193774">
        <v>200</v>
      </c>
      <c r="G193774">
        <v>190</v>
      </c>
    </row>
    <row r="193775" spans="1:7" x14ac:dyDescent="0.25">
      <c r="A193775">
        <v>193773</v>
      </c>
      <c r="B193775" t="s">
        <v>132</v>
      </c>
      <c r="C193775" s="1">
        <v>44294</v>
      </c>
      <c r="D193775" t="s">
        <v>8</v>
      </c>
      <c r="E193775">
        <v>190</v>
      </c>
      <c r="F193775">
        <v>200</v>
      </c>
      <c r="G193775">
        <v>195</v>
      </c>
    </row>
    <row r="193776" spans="1:7" x14ac:dyDescent="0.25">
      <c r="A193776">
        <v>193774</v>
      </c>
      <c r="B193776" t="s">
        <v>65</v>
      </c>
      <c r="C193776" s="1">
        <v>44294</v>
      </c>
      <c r="D193776" t="s">
        <v>8</v>
      </c>
      <c r="E193776">
        <v>40</v>
      </c>
      <c r="F193776">
        <v>50</v>
      </c>
      <c r="G193776">
        <v>45</v>
      </c>
    </row>
    <row r="193777" spans="1:7" x14ac:dyDescent="0.25">
      <c r="A193777">
        <v>193775</v>
      </c>
      <c r="B193777" t="s">
        <v>66</v>
      </c>
      <c r="C193777" s="1">
        <v>44294</v>
      </c>
      <c r="D193777" t="s">
        <v>8</v>
      </c>
      <c r="E193777">
        <v>190</v>
      </c>
      <c r="F193777">
        <v>200</v>
      </c>
      <c r="G193777">
        <v>195</v>
      </c>
    </row>
    <row r="193778" spans="1:7" x14ac:dyDescent="0.25">
      <c r="A193778">
        <v>193776</v>
      </c>
      <c r="B193778" t="s">
        <v>67</v>
      </c>
      <c r="C193778" s="1">
        <v>44294</v>
      </c>
      <c r="D193778" t="s">
        <v>68</v>
      </c>
      <c r="E193778">
        <v>120</v>
      </c>
      <c r="F193778">
        <v>130</v>
      </c>
      <c r="G193778">
        <v>125</v>
      </c>
    </row>
    <row r="193779" spans="1:7" x14ac:dyDescent="0.25">
      <c r="A193779">
        <v>193777</v>
      </c>
      <c r="B193779" t="s">
        <v>69</v>
      </c>
      <c r="C193779" s="1">
        <v>44294</v>
      </c>
      <c r="D193779" t="s">
        <v>8</v>
      </c>
      <c r="E193779">
        <v>80</v>
      </c>
      <c r="F193779">
        <v>90</v>
      </c>
      <c r="G193779">
        <v>85</v>
      </c>
    </row>
    <row r="193780" spans="1:7" x14ac:dyDescent="0.25">
      <c r="A193780">
        <v>193778</v>
      </c>
      <c r="B193780" t="s">
        <v>110</v>
      </c>
      <c r="C193780" s="1">
        <v>44294</v>
      </c>
      <c r="D193780" t="s">
        <v>107</v>
      </c>
      <c r="E193780">
        <v>40</v>
      </c>
      <c r="F193780">
        <v>50</v>
      </c>
      <c r="G193780">
        <v>45</v>
      </c>
    </row>
    <row r="193781" spans="1:7" x14ac:dyDescent="0.25">
      <c r="A193781">
        <v>193779</v>
      </c>
      <c r="B193781" t="s">
        <v>70</v>
      </c>
      <c r="C193781" s="1">
        <v>44294</v>
      </c>
      <c r="D193781" t="s">
        <v>8</v>
      </c>
      <c r="E193781">
        <v>60</v>
      </c>
      <c r="F193781">
        <v>70</v>
      </c>
      <c r="G193781">
        <v>65</v>
      </c>
    </row>
    <row r="193782" spans="1:7" x14ac:dyDescent="0.25">
      <c r="A193782">
        <v>193780</v>
      </c>
      <c r="B193782" t="s">
        <v>130</v>
      </c>
      <c r="C193782" s="1">
        <v>44294</v>
      </c>
      <c r="D193782" t="s">
        <v>8</v>
      </c>
      <c r="E193782">
        <v>250</v>
      </c>
      <c r="F193782">
        <v>260</v>
      </c>
      <c r="G193782">
        <v>255</v>
      </c>
    </row>
    <row r="193783" spans="1:7" x14ac:dyDescent="0.25">
      <c r="A193783">
        <v>193781</v>
      </c>
      <c r="B193783" t="s">
        <v>71</v>
      </c>
      <c r="C193783" s="1">
        <v>44294</v>
      </c>
      <c r="D193783" t="s">
        <v>8</v>
      </c>
      <c r="E193783">
        <v>50</v>
      </c>
      <c r="F193783">
        <v>60</v>
      </c>
      <c r="G193783">
        <v>55</v>
      </c>
    </row>
    <row r="193784" spans="1:7" x14ac:dyDescent="0.25">
      <c r="A193784">
        <v>193782</v>
      </c>
      <c r="B193784" t="s">
        <v>125</v>
      </c>
      <c r="C193784" s="1">
        <v>44294</v>
      </c>
      <c r="D193784" t="s">
        <v>8</v>
      </c>
      <c r="E193784">
        <v>80</v>
      </c>
      <c r="F193784">
        <v>90</v>
      </c>
      <c r="G193784">
        <v>85</v>
      </c>
    </row>
    <row r="193785" spans="1:7" x14ac:dyDescent="0.25">
      <c r="A193785">
        <v>193783</v>
      </c>
      <c r="B193785" t="s">
        <v>99</v>
      </c>
      <c r="C193785" s="1">
        <v>44294</v>
      </c>
      <c r="D193785" t="s">
        <v>8</v>
      </c>
      <c r="E193785">
        <v>160</v>
      </c>
      <c r="F193785">
        <v>170</v>
      </c>
      <c r="G193785">
        <v>165</v>
      </c>
    </row>
    <row r="193786" spans="1:7" x14ac:dyDescent="0.25">
      <c r="A193786">
        <v>193784</v>
      </c>
      <c r="B193786" t="s">
        <v>100</v>
      </c>
      <c r="C193786" s="1">
        <v>44294</v>
      </c>
      <c r="D193786" t="s">
        <v>8</v>
      </c>
      <c r="E193786">
        <v>300</v>
      </c>
      <c r="F193786">
        <v>400</v>
      </c>
      <c r="G193786">
        <v>350</v>
      </c>
    </row>
    <row r="193787" spans="1:7" x14ac:dyDescent="0.25">
      <c r="A193787">
        <v>193785</v>
      </c>
      <c r="B193787" t="s">
        <v>140</v>
      </c>
      <c r="C193787" s="1">
        <v>44294</v>
      </c>
      <c r="D193787" t="s">
        <v>8</v>
      </c>
      <c r="E193787">
        <v>350</v>
      </c>
      <c r="F193787">
        <v>400</v>
      </c>
      <c r="G193787">
        <v>375</v>
      </c>
    </row>
    <row r="193788" spans="1:7" x14ac:dyDescent="0.25">
      <c r="A193788">
        <v>193786</v>
      </c>
      <c r="B193788" t="s">
        <v>73</v>
      </c>
      <c r="C193788" s="1">
        <v>44294</v>
      </c>
      <c r="D193788" t="s">
        <v>8</v>
      </c>
      <c r="E193788">
        <v>70</v>
      </c>
      <c r="F193788">
        <v>80</v>
      </c>
      <c r="G193788">
        <v>75</v>
      </c>
    </row>
    <row r="193789" spans="1:7" x14ac:dyDescent="0.25">
      <c r="A193789">
        <v>193787</v>
      </c>
      <c r="B193789" t="s">
        <v>74</v>
      </c>
      <c r="C193789" s="1">
        <v>44294</v>
      </c>
      <c r="D193789" t="s">
        <v>8</v>
      </c>
      <c r="E193789">
        <v>300</v>
      </c>
      <c r="F193789">
        <v>320</v>
      </c>
      <c r="G193789">
        <v>310</v>
      </c>
    </row>
    <row r="193790" spans="1:7" x14ac:dyDescent="0.25">
      <c r="A193790">
        <v>193788</v>
      </c>
      <c r="B193790" t="s">
        <v>75</v>
      </c>
      <c r="C193790" s="1">
        <v>44294</v>
      </c>
      <c r="D193790" t="s">
        <v>8</v>
      </c>
      <c r="E193790">
        <v>60</v>
      </c>
      <c r="F193790">
        <v>70</v>
      </c>
      <c r="G193790">
        <v>65</v>
      </c>
    </row>
    <row r="193791" spans="1:7" x14ac:dyDescent="0.25">
      <c r="A193791">
        <v>193789</v>
      </c>
      <c r="B193791" t="s">
        <v>111</v>
      </c>
      <c r="C193791" s="1">
        <v>44294</v>
      </c>
      <c r="D193791" t="s">
        <v>107</v>
      </c>
      <c r="E193791">
        <v>50</v>
      </c>
      <c r="F193791">
        <v>60</v>
      </c>
      <c r="G193791">
        <v>55</v>
      </c>
    </row>
    <row r="193792" spans="1:7" x14ac:dyDescent="0.25">
      <c r="A193792">
        <v>193790</v>
      </c>
      <c r="B193792" t="s">
        <v>112</v>
      </c>
      <c r="C193792" s="1">
        <v>44294</v>
      </c>
      <c r="D193792" t="s">
        <v>107</v>
      </c>
      <c r="E193792">
        <v>90</v>
      </c>
      <c r="F193792">
        <v>100</v>
      </c>
      <c r="G193792">
        <v>95</v>
      </c>
    </row>
    <row r="193793" spans="1:7" x14ac:dyDescent="0.25">
      <c r="A193793">
        <v>193791</v>
      </c>
      <c r="B193793" t="s">
        <v>113</v>
      </c>
      <c r="C193793" s="1">
        <v>44294</v>
      </c>
      <c r="D193793" t="s">
        <v>107</v>
      </c>
      <c r="E193793">
        <v>250</v>
      </c>
      <c r="F193793">
        <v>300</v>
      </c>
      <c r="G193793">
        <v>275</v>
      </c>
    </row>
    <row r="193794" spans="1:7" x14ac:dyDescent="0.25">
      <c r="A193794">
        <v>193792</v>
      </c>
      <c r="B193794" t="s">
        <v>76</v>
      </c>
      <c r="C193794" s="1">
        <v>44294</v>
      </c>
      <c r="D193794" t="s">
        <v>8</v>
      </c>
      <c r="E193794">
        <v>110</v>
      </c>
      <c r="F193794">
        <v>120</v>
      </c>
      <c r="G193794">
        <v>115</v>
      </c>
    </row>
    <row r="193795" spans="1:7" x14ac:dyDescent="0.25">
      <c r="A193795">
        <v>193793</v>
      </c>
      <c r="B193795" t="s">
        <v>77</v>
      </c>
      <c r="C193795" s="1">
        <v>44294</v>
      </c>
      <c r="D193795" t="s">
        <v>8</v>
      </c>
      <c r="E193795">
        <v>70</v>
      </c>
      <c r="F193795">
        <v>80</v>
      </c>
      <c r="G193795">
        <v>75</v>
      </c>
    </row>
    <row r="193796" spans="1:7" x14ac:dyDescent="0.25">
      <c r="A193796">
        <v>193794</v>
      </c>
      <c r="B193796" t="s">
        <v>78</v>
      </c>
      <c r="C193796" s="1">
        <v>44294</v>
      </c>
      <c r="D193796" t="s">
        <v>8</v>
      </c>
      <c r="E193796">
        <v>70</v>
      </c>
      <c r="F193796">
        <v>80</v>
      </c>
      <c r="G193796">
        <v>75</v>
      </c>
    </row>
    <row r="193797" spans="1:7" x14ac:dyDescent="0.25">
      <c r="A193797">
        <v>193795</v>
      </c>
      <c r="B193797" t="s">
        <v>79</v>
      </c>
      <c r="C193797" s="1">
        <v>44294</v>
      </c>
      <c r="D193797" t="s">
        <v>8</v>
      </c>
      <c r="E193797">
        <v>140</v>
      </c>
      <c r="F193797">
        <v>150</v>
      </c>
      <c r="G193797">
        <v>145</v>
      </c>
    </row>
    <row r="193798" spans="1:7" x14ac:dyDescent="0.25">
      <c r="A193798">
        <v>193796</v>
      </c>
      <c r="B193798" t="s">
        <v>80</v>
      </c>
      <c r="C193798" s="1">
        <v>44294</v>
      </c>
      <c r="D193798" t="s">
        <v>8</v>
      </c>
      <c r="E193798">
        <v>120</v>
      </c>
      <c r="F193798">
        <v>130</v>
      </c>
      <c r="G193798">
        <v>125</v>
      </c>
    </row>
    <row r="193799" spans="1:7" x14ac:dyDescent="0.25">
      <c r="A193799">
        <v>193797</v>
      </c>
      <c r="B193799" t="s">
        <v>81</v>
      </c>
      <c r="C193799" s="1">
        <v>44294</v>
      </c>
      <c r="D193799" t="s">
        <v>8</v>
      </c>
      <c r="E193799">
        <v>130</v>
      </c>
      <c r="F193799">
        <v>140</v>
      </c>
      <c r="G193799">
        <v>135</v>
      </c>
    </row>
    <row r="193800" spans="1:7" x14ac:dyDescent="0.25">
      <c r="A193800">
        <v>193798</v>
      </c>
      <c r="B193800" t="s">
        <v>82</v>
      </c>
      <c r="C193800" s="1">
        <v>44294</v>
      </c>
      <c r="D193800" t="s">
        <v>8</v>
      </c>
      <c r="E193800">
        <v>130</v>
      </c>
      <c r="F193800">
        <v>140</v>
      </c>
      <c r="G193800">
        <v>135</v>
      </c>
    </row>
    <row r="193801" spans="1:7" x14ac:dyDescent="0.25">
      <c r="A193801">
        <v>193799</v>
      </c>
      <c r="B193801" t="s">
        <v>114</v>
      </c>
      <c r="C193801" s="1">
        <v>44294</v>
      </c>
      <c r="D193801" t="s">
        <v>107</v>
      </c>
      <c r="E193801">
        <v>270</v>
      </c>
      <c r="F193801">
        <v>280</v>
      </c>
      <c r="G193801">
        <v>275</v>
      </c>
    </row>
    <row r="193802" spans="1:7" x14ac:dyDescent="0.25">
      <c r="A193802">
        <v>193800</v>
      </c>
      <c r="B193802" t="s">
        <v>115</v>
      </c>
      <c r="C193802" s="1">
        <v>44294</v>
      </c>
      <c r="D193802" t="s">
        <v>107</v>
      </c>
      <c r="E193802">
        <v>225</v>
      </c>
      <c r="F193802">
        <v>235</v>
      </c>
      <c r="G193802">
        <v>230</v>
      </c>
    </row>
    <row r="193803" spans="1:7" x14ac:dyDescent="0.25">
      <c r="A193803">
        <v>193801</v>
      </c>
      <c r="B193803" t="s">
        <v>116</v>
      </c>
      <c r="C193803" s="1">
        <v>44294</v>
      </c>
      <c r="D193803" t="s">
        <v>107</v>
      </c>
      <c r="E193803">
        <v>220</v>
      </c>
      <c r="F193803">
        <v>230</v>
      </c>
      <c r="G193803">
        <v>225</v>
      </c>
    </row>
    <row r="193804" spans="1:7" x14ac:dyDescent="0.25">
      <c r="A193804">
        <v>193802</v>
      </c>
      <c r="B193804" t="s">
        <v>117</v>
      </c>
      <c r="C193804" s="1">
        <v>44294</v>
      </c>
      <c r="D193804" t="s">
        <v>107</v>
      </c>
      <c r="E193804">
        <v>220</v>
      </c>
      <c r="F193804">
        <v>230</v>
      </c>
      <c r="G193804">
        <v>225</v>
      </c>
    </row>
    <row r="193805" spans="1:7" x14ac:dyDescent="0.25">
      <c r="A193805">
        <v>193803</v>
      </c>
      <c r="B193805" t="s">
        <v>129</v>
      </c>
      <c r="C193805" s="1">
        <v>44295</v>
      </c>
      <c r="D193805" t="s">
        <v>8</v>
      </c>
      <c r="E193805">
        <v>50</v>
      </c>
      <c r="F193805">
        <v>60</v>
      </c>
      <c r="G193805">
        <v>55</v>
      </c>
    </row>
    <row r="193806" spans="1:7" x14ac:dyDescent="0.25">
      <c r="A193806">
        <v>193804</v>
      </c>
      <c r="B193806" t="s">
        <v>9</v>
      </c>
      <c r="C193806" s="1">
        <v>44295</v>
      </c>
      <c r="D193806" t="s">
        <v>8</v>
      </c>
      <c r="E193806">
        <v>30</v>
      </c>
      <c r="F193806">
        <v>40</v>
      </c>
      <c r="G193806">
        <v>35</v>
      </c>
    </row>
    <row r="193807" spans="1:7" x14ac:dyDescent="0.25">
      <c r="A193807">
        <v>193805</v>
      </c>
      <c r="B193807" t="s">
        <v>105</v>
      </c>
      <c r="C193807" s="1">
        <v>44295</v>
      </c>
      <c r="D193807" t="s">
        <v>8</v>
      </c>
      <c r="E193807">
        <v>40</v>
      </c>
      <c r="F193807">
        <v>45</v>
      </c>
      <c r="G193807">
        <v>42.5</v>
      </c>
    </row>
    <row r="193808" spans="1:7" x14ac:dyDescent="0.25">
      <c r="A193808">
        <v>193806</v>
      </c>
      <c r="B193808" t="s">
        <v>131</v>
      </c>
      <c r="C193808" s="1">
        <v>44295</v>
      </c>
      <c r="D193808" t="s">
        <v>107</v>
      </c>
      <c r="E193808">
        <v>40</v>
      </c>
      <c r="F193808">
        <v>45</v>
      </c>
      <c r="G193808">
        <v>42.5</v>
      </c>
    </row>
    <row r="193809" spans="1:7" x14ac:dyDescent="0.25">
      <c r="A193809">
        <v>193807</v>
      </c>
      <c r="B193809" t="s">
        <v>134</v>
      </c>
      <c r="C193809" s="1">
        <v>44295</v>
      </c>
      <c r="D193809" t="s">
        <v>107</v>
      </c>
      <c r="E193809">
        <v>40</v>
      </c>
      <c r="F193809">
        <v>45</v>
      </c>
      <c r="G193809">
        <v>42.5</v>
      </c>
    </row>
    <row r="193810" spans="1:7" x14ac:dyDescent="0.25">
      <c r="A193810">
        <v>193808</v>
      </c>
      <c r="B193810" t="s">
        <v>10</v>
      </c>
      <c r="C193810" s="1">
        <v>44295</v>
      </c>
      <c r="D193810" t="s">
        <v>8</v>
      </c>
      <c r="E193810">
        <v>30</v>
      </c>
      <c r="F193810">
        <v>35</v>
      </c>
      <c r="G193810">
        <v>32.5</v>
      </c>
    </row>
    <row r="193811" spans="1:7" x14ac:dyDescent="0.25">
      <c r="A193811">
        <v>193809</v>
      </c>
      <c r="B193811" t="s">
        <v>106</v>
      </c>
      <c r="C193811" s="1">
        <v>44295</v>
      </c>
      <c r="D193811" t="s">
        <v>107</v>
      </c>
      <c r="E193811">
        <v>24</v>
      </c>
      <c r="F193811">
        <v>28</v>
      </c>
      <c r="G193811">
        <v>26</v>
      </c>
    </row>
    <row r="193812" spans="1:7" x14ac:dyDescent="0.25">
      <c r="A193812">
        <v>193810</v>
      </c>
      <c r="B193812" t="s">
        <v>11</v>
      </c>
      <c r="C193812" s="1">
        <v>44295</v>
      </c>
      <c r="D193812" t="s">
        <v>8</v>
      </c>
      <c r="E193812">
        <v>23</v>
      </c>
      <c r="F193812">
        <v>24</v>
      </c>
      <c r="G193812">
        <v>23.5</v>
      </c>
    </row>
    <row r="193813" spans="1:7" x14ac:dyDescent="0.25">
      <c r="A193813">
        <v>193811</v>
      </c>
      <c r="B193813" t="s">
        <v>12</v>
      </c>
      <c r="C193813" s="1">
        <v>44295</v>
      </c>
      <c r="D193813" t="s">
        <v>8</v>
      </c>
      <c r="E193813">
        <v>34</v>
      </c>
      <c r="F193813">
        <v>36</v>
      </c>
      <c r="G193813">
        <v>35</v>
      </c>
    </row>
    <row r="193814" spans="1:7" x14ac:dyDescent="0.25">
      <c r="A193814">
        <v>193812</v>
      </c>
      <c r="B193814" t="s">
        <v>13</v>
      </c>
      <c r="C193814" s="1">
        <v>44295</v>
      </c>
      <c r="D193814" t="s">
        <v>8</v>
      </c>
      <c r="E193814">
        <v>50</v>
      </c>
      <c r="F193814">
        <v>60</v>
      </c>
      <c r="G193814">
        <v>55</v>
      </c>
    </row>
    <row r="193815" spans="1:7" x14ac:dyDescent="0.25">
      <c r="A193815">
        <v>193813</v>
      </c>
      <c r="B193815" t="s">
        <v>133</v>
      </c>
      <c r="C193815" s="1">
        <v>44295</v>
      </c>
      <c r="D193815" t="s">
        <v>8</v>
      </c>
      <c r="E193815">
        <v>40</v>
      </c>
      <c r="F193815">
        <v>50</v>
      </c>
      <c r="G193815">
        <v>45</v>
      </c>
    </row>
    <row r="193816" spans="1:7" x14ac:dyDescent="0.25">
      <c r="A193816">
        <v>193814</v>
      </c>
      <c r="B193816" t="s">
        <v>14</v>
      </c>
      <c r="C193816" s="1">
        <v>44295</v>
      </c>
      <c r="D193816" t="s">
        <v>8</v>
      </c>
      <c r="E193816">
        <v>20</v>
      </c>
      <c r="F193816">
        <v>28</v>
      </c>
      <c r="G193816">
        <v>24</v>
      </c>
    </row>
    <row r="193817" spans="1:7" x14ac:dyDescent="0.25">
      <c r="A193817">
        <v>193815</v>
      </c>
      <c r="B193817" t="s">
        <v>136</v>
      </c>
      <c r="C193817" s="1">
        <v>44295</v>
      </c>
      <c r="D193817" t="s">
        <v>8</v>
      </c>
      <c r="E193817">
        <v>25</v>
      </c>
      <c r="F193817">
        <v>25</v>
      </c>
      <c r="G193817">
        <v>25</v>
      </c>
    </row>
    <row r="193818" spans="1:7" x14ac:dyDescent="0.25">
      <c r="A193818">
        <v>193816</v>
      </c>
      <c r="B193818" t="s">
        <v>127</v>
      </c>
      <c r="C193818" s="1">
        <v>44295</v>
      </c>
      <c r="D193818" t="s">
        <v>8</v>
      </c>
      <c r="E193818">
        <v>20</v>
      </c>
      <c r="F193818">
        <v>28</v>
      </c>
      <c r="G193818">
        <v>24</v>
      </c>
    </row>
    <row r="193819" spans="1:7" x14ac:dyDescent="0.25">
      <c r="A193819">
        <v>193817</v>
      </c>
      <c r="B193819" t="s">
        <v>15</v>
      </c>
      <c r="C193819" s="1">
        <v>44295</v>
      </c>
      <c r="D193819" t="s">
        <v>8</v>
      </c>
      <c r="E193819">
        <v>60</v>
      </c>
      <c r="F193819">
        <v>70</v>
      </c>
      <c r="G193819">
        <v>65</v>
      </c>
    </row>
    <row r="193820" spans="1:7" x14ac:dyDescent="0.25">
      <c r="A193820">
        <v>193818</v>
      </c>
      <c r="B193820" t="s">
        <v>137</v>
      </c>
      <c r="C193820" s="1">
        <v>44295</v>
      </c>
      <c r="D193820" t="s">
        <v>8</v>
      </c>
      <c r="E193820">
        <v>70</v>
      </c>
      <c r="F193820">
        <v>80</v>
      </c>
      <c r="G193820">
        <v>75</v>
      </c>
    </row>
    <row r="193821" spans="1:7" x14ac:dyDescent="0.25">
      <c r="A193821">
        <v>193819</v>
      </c>
      <c r="B193821" t="s">
        <v>17</v>
      </c>
      <c r="C193821" s="1">
        <v>44295</v>
      </c>
      <c r="D193821" t="s">
        <v>8</v>
      </c>
      <c r="E193821">
        <v>50</v>
      </c>
      <c r="F193821">
        <v>60</v>
      </c>
      <c r="G193821">
        <v>55</v>
      </c>
    </row>
    <row r="193822" spans="1:7" x14ac:dyDescent="0.25">
      <c r="A193822">
        <v>193820</v>
      </c>
      <c r="B193822" t="s">
        <v>118</v>
      </c>
      <c r="C193822" s="1">
        <v>44295</v>
      </c>
      <c r="D193822" t="s">
        <v>8</v>
      </c>
      <c r="E193822">
        <v>60</v>
      </c>
      <c r="F193822">
        <v>70</v>
      </c>
      <c r="G193822">
        <v>65</v>
      </c>
    </row>
    <row r="193823" spans="1:7" x14ac:dyDescent="0.25">
      <c r="A193823">
        <v>193821</v>
      </c>
      <c r="B193823" t="s">
        <v>18</v>
      </c>
      <c r="C193823" s="1">
        <v>44295</v>
      </c>
      <c r="D193823" t="s">
        <v>8</v>
      </c>
      <c r="E193823">
        <v>30</v>
      </c>
      <c r="F193823">
        <v>40</v>
      </c>
      <c r="G193823">
        <v>35</v>
      </c>
    </row>
    <row r="193824" spans="1:7" x14ac:dyDescent="0.25">
      <c r="A193824">
        <v>193822</v>
      </c>
      <c r="B193824" t="s">
        <v>19</v>
      </c>
      <c r="C193824" s="1">
        <v>44295</v>
      </c>
      <c r="D193824" t="s">
        <v>8</v>
      </c>
      <c r="E193824">
        <v>30</v>
      </c>
      <c r="F193824">
        <v>40</v>
      </c>
      <c r="G193824">
        <v>35</v>
      </c>
    </row>
    <row r="193825" spans="1:7" x14ac:dyDescent="0.25">
      <c r="A193825">
        <v>193823</v>
      </c>
      <c r="B193825" t="s">
        <v>20</v>
      </c>
      <c r="C193825" s="1">
        <v>44295</v>
      </c>
      <c r="D193825" t="s">
        <v>8</v>
      </c>
      <c r="E193825">
        <v>110</v>
      </c>
      <c r="F193825">
        <v>120</v>
      </c>
      <c r="G193825">
        <v>115</v>
      </c>
    </row>
    <row r="193826" spans="1:7" x14ac:dyDescent="0.25">
      <c r="A193826">
        <v>193824</v>
      </c>
      <c r="B193826" t="s">
        <v>21</v>
      </c>
      <c r="C193826" s="1">
        <v>44295</v>
      </c>
      <c r="D193826" t="s">
        <v>8</v>
      </c>
      <c r="E193826">
        <v>110</v>
      </c>
      <c r="F193826">
        <v>120</v>
      </c>
      <c r="G193826">
        <v>115</v>
      </c>
    </row>
    <row r="193827" spans="1:7" x14ac:dyDescent="0.25">
      <c r="A193827">
        <v>193825</v>
      </c>
      <c r="B193827" t="s">
        <v>22</v>
      </c>
      <c r="C193827" s="1">
        <v>44295</v>
      </c>
      <c r="D193827" t="s">
        <v>8</v>
      </c>
      <c r="E193827">
        <v>120</v>
      </c>
      <c r="F193827">
        <v>130</v>
      </c>
      <c r="G193827">
        <v>125</v>
      </c>
    </row>
    <row r="193828" spans="1:7" x14ac:dyDescent="0.25">
      <c r="A193828">
        <v>193826</v>
      </c>
      <c r="B193828" t="s">
        <v>120</v>
      </c>
      <c r="C193828" s="1">
        <v>44295</v>
      </c>
      <c r="D193828" t="s">
        <v>8</v>
      </c>
      <c r="E193828">
        <v>110</v>
      </c>
      <c r="F193828">
        <v>120</v>
      </c>
      <c r="G193828">
        <v>115</v>
      </c>
    </row>
    <row r="193829" spans="1:7" x14ac:dyDescent="0.25">
      <c r="A193829">
        <v>193827</v>
      </c>
      <c r="B193829" t="s">
        <v>121</v>
      </c>
      <c r="C193829" s="1">
        <v>44295</v>
      </c>
      <c r="D193829" t="s">
        <v>8</v>
      </c>
      <c r="E193829">
        <v>110</v>
      </c>
      <c r="F193829">
        <v>120</v>
      </c>
      <c r="G193829">
        <v>115</v>
      </c>
    </row>
    <row r="193830" spans="1:7" x14ac:dyDescent="0.25">
      <c r="A193830">
        <v>193828</v>
      </c>
      <c r="B193830" t="s">
        <v>91</v>
      </c>
      <c r="C193830" s="1">
        <v>44295</v>
      </c>
      <c r="D193830" t="s">
        <v>8</v>
      </c>
      <c r="E193830">
        <v>100</v>
      </c>
      <c r="F193830">
        <v>110</v>
      </c>
      <c r="G193830">
        <v>105</v>
      </c>
    </row>
    <row r="193831" spans="1:7" x14ac:dyDescent="0.25">
      <c r="A193831">
        <v>193829</v>
      </c>
      <c r="B193831" t="s">
        <v>24</v>
      </c>
      <c r="C193831" s="1">
        <v>44295</v>
      </c>
      <c r="D193831" t="s">
        <v>8</v>
      </c>
      <c r="E193831">
        <v>60</v>
      </c>
      <c r="F193831">
        <v>70</v>
      </c>
      <c r="G193831">
        <v>65</v>
      </c>
    </row>
    <row r="193832" spans="1:7" x14ac:dyDescent="0.25">
      <c r="A193832">
        <v>193830</v>
      </c>
      <c r="B193832" t="s">
        <v>25</v>
      </c>
      <c r="C193832" s="1">
        <v>44295</v>
      </c>
      <c r="D193832" t="s">
        <v>8</v>
      </c>
      <c r="E193832">
        <v>40</v>
      </c>
      <c r="F193832">
        <v>50</v>
      </c>
      <c r="G193832">
        <v>45</v>
      </c>
    </row>
    <row r="193833" spans="1:7" x14ac:dyDescent="0.25">
      <c r="A193833">
        <v>193831</v>
      </c>
      <c r="B193833" t="s">
        <v>26</v>
      </c>
      <c r="C193833" s="1">
        <v>44295</v>
      </c>
      <c r="D193833" t="s">
        <v>8</v>
      </c>
      <c r="E193833">
        <v>90</v>
      </c>
      <c r="F193833">
        <v>100</v>
      </c>
      <c r="G193833">
        <v>95</v>
      </c>
    </row>
    <row r="193834" spans="1:7" x14ac:dyDescent="0.25">
      <c r="A193834">
        <v>193832</v>
      </c>
      <c r="B193834" t="s">
        <v>138</v>
      </c>
      <c r="C193834" s="1">
        <v>44295</v>
      </c>
      <c r="D193834" t="s">
        <v>8</v>
      </c>
      <c r="E193834">
        <v>70</v>
      </c>
      <c r="F193834">
        <v>80</v>
      </c>
      <c r="G193834">
        <v>75</v>
      </c>
    </row>
    <row r="193835" spans="1:7" x14ac:dyDescent="0.25">
      <c r="A193835">
        <v>193833</v>
      </c>
      <c r="B193835" t="s">
        <v>27</v>
      </c>
      <c r="C193835" s="1">
        <v>44295</v>
      </c>
      <c r="D193835" t="s">
        <v>8</v>
      </c>
      <c r="E193835">
        <v>50</v>
      </c>
      <c r="F193835">
        <v>60</v>
      </c>
      <c r="G193835">
        <v>55</v>
      </c>
    </row>
    <row r="193836" spans="1:7" x14ac:dyDescent="0.25">
      <c r="A193836">
        <v>193834</v>
      </c>
      <c r="B193836" t="s">
        <v>28</v>
      </c>
      <c r="C193836" s="1">
        <v>44295</v>
      </c>
      <c r="D193836" t="s">
        <v>8</v>
      </c>
      <c r="E193836">
        <v>100</v>
      </c>
      <c r="F193836">
        <v>120</v>
      </c>
      <c r="G193836">
        <v>110</v>
      </c>
    </row>
    <row r="193837" spans="1:7" x14ac:dyDescent="0.25">
      <c r="A193837">
        <v>193835</v>
      </c>
      <c r="B193837" t="s">
        <v>30</v>
      </c>
      <c r="C193837" s="1">
        <v>44295</v>
      </c>
      <c r="D193837" t="s">
        <v>8</v>
      </c>
      <c r="E193837">
        <v>30</v>
      </c>
      <c r="F193837">
        <v>35</v>
      </c>
      <c r="G193837">
        <v>32.5</v>
      </c>
    </row>
    <row r="193838" spans="1:7" x14ac:dyDescent="0.25">
      <c r="A193838">
        <v>193836</v>
      </c>
      <c r="B193838" t="s">
        <v>31</v>
      </c>
      <c r="C193838" s="1">
        <v>44295</v>
      </c>
      <c r="D193838" t="s">
        <v>8</v>
      </c>
      <c r="E193838">
        <v>60</v>
      </c>
      <c r="F193838">
        <v>70</v>
      </c>
      <c r="G193838">
        <v>65</v>
      </c>
    </row>
    <row r="193839" spans="1:7" x14ac:dyDescent="0.25">
      <c r="A193839">
        <v>193837</v>
      </c>
      <c r="B193839" t="s">
        <v>122</v>
      </c>
      <c r="C193839" s="1">
        <v>44295</v>
      </c>
      <c r="D193839" t="s">
        <v>8</v>
      </c>
      <c r="E193839">
        <v>50</v>
      </c>
      <c r="F193839">
        <v>60</v>
      </c>
      <c r="G193839">
        <v>55</v>
      </c>
    </row>
    <row r="193840" spans="1:7" x14ac:dyDescent="0.25">
      <c r="A193840">
        <v>193838</v>
      </c>
      <c r="B193840" t="s">
        <v>32</v>
      </c>
      <c r="C193840" s="1">
        <v>44295</v>
      </c>
      <c r="D193840" t="s">
        <v>8</v>
      </c>
      <c r="E193840">
        <v>70</v>
      </c>
      <c r="F193840">
        <v>80</v>
      </c>
      <c r="G193840">
        <v>75</v>
      </c>
    </row>
    <row r="193841" spans="1:7" x14ac:dyDescent="0.25">
      <c r="A193841">
        <v>193839</v>
      </c>
      <c r="B193841" t="s">
        <v>33</v>
      </c>
      <c r="C193841" s="1">
        <v>44295</v>
      </c>
      <c r="D193841" t="s">
        <v>8</v>
      </c>
      <c r="E193841">
        <v>90</v>
      </c>
      <c r="F193841">
        <v>100</v>
      </c>
      <c r="G193841">
        <v>95</v>
      </c>
    </row>
    <row r="193842" spans="1:7" x14ac:dyDescent="0.25">
      <c r="A193842">
        <v>193840</v>
      </c>
      <c r="B193842" t="s">
        <v>95</v>
      </c>
      <c r="C193842" s="1">
        <v>44295</v>
      </c>
      <c r="D193842" t="s">
        <v>8</v>
      </c>
      <c r="E193842">
        <v>70</v>
      </c>
      <c r="F193842">
        <v>80</v>
      </c>
      <c r="G193842">
        <v>75</v>
      </c>
    </row>
    <row r="193843" spans="1:7" x14ac:dyDescent="0.25">
      <c r="A193843">
        <v>193841</v>
      </c>
      <c r="B193843" t="s">
        <v>89</v>
      </c>
      <c r="C193843" s="1">
        <v>44295</v>
      </c>
      <c r="D193843" t="s">
        <v>8</v>
      </c>
      <c r="E193843">
        <v>70</v>
      </c>
      <c r="F193843">
        <v>80</v>
      </c>
      <c r="G193843">
        <v>75</v>
      </c>
    </row>
    <row r="193844" spans="1:7" x14ac:dyDescent="0.25">
      <c r="A193844">
        <v>193842</v>
      </c>
      <c r="B193844" t="s">
        <v>84</v>
      </c>
      <c r="C193844" s="1">
        <v>44295</v>
      </c>
      <c r="D193844" t="s">
        <v>8</v>
      </c>
      <c r="E193844">
        <v>50</v>
      </c>
      <c r="F193844">
        <v>60</v>
      </c>
      <c r="G193844">
        <v>55</v>
      </c>
    </row>
    <row r="193845" spans="1:7" x14ac:dyDescent="0.25">
      <c r="A193845">
        <v>193843</v>
      </c>
      <c r="B193845" t="s">
        <v>34</v>
      </c>
      <c r="C193845" s="1">
        <v>44295</v>
      </c>
      <c r="D193845" t="s">
        <v>8</v>
      </c>
      <c r="E193845">
        <v>40</v>
      </c>
      <c r="F193845">
        <v>50</v>
      </c>
      <c r="G193845">
        <v>45</v>
      </c>
    </row>
    <row r="193846" spans="1:7" x14ac:dyDescent="0.25">
      <c r="A193846">
        <v>193844</v>
      </c>
      <c r="B193846" t="s">
        <v>35</v>
      </c>
      <c r="C193846" s="1">
        <v>44295</v>
      </c>
      <c r="D193846" t="s">
        <v>8</v>
      </c>
      <c r="E193846">
        <v>100</v>
      </c>
      <c r="F193846">
        <v>110</v>
      </c>
      <c r="G193846">
        <v>105</v>
      </c>
    </row>
    <row r="193847" spans="1:7" x14ac:dyDescent="0.25">
      <c r="A193847">
        <v>193845</v>
      </c>
      <c r="B193847" t="s">
        <v>36</v>
      </c>
      <c r="C193847" s="1">
        <v>44295</v>
      </c>
      <c r="D193847" t="s">
        <v>8</v>
      </c>
      <c r="E193847">
        <v>70</v>
      </c>
      <c r="F193847">
        <v>80</v>
      </c>
      <c r="G193847">
        <v>75</v>
      </c>
    </row>
    <row r="193848" spans="1:7" x14ac:dyDescent="0.25">
      <c r="A193848">
        <v>193846</v>
      </c>
      <c r="B193848" t="s">
        <v>37</v>
      </c>
      <c r="C193848" s="1">
        <v>44295</v>
      </c>
      <c r="D193848" t="s">
        <v>8</v>
      </c>
      <c r="E193848">
        <v>70</v>
      </c>
      <c r="F193848">
        <v>80</v>
      </c>
      <c r="G193848">
        <v>75</v>
      </c>
    </row>
    <row r="193849" spans="1:7" x14ac:dyDescent="0.25">
      <c r="A193849">
        <v>193847</v>
      </c>
      <c r="B193849" t="s">
        <v>38</v>
      </c>
      <c r="C193849" s="1">
        <v>44295</v>
      </c>
      <c r="D193849" t="s">
        <v>8</v>
      </c>
      <c r="E193849">
        <v>50</v>
      </c>
      <c r="F193849">
        <v>60</v>
      </c>
      <c r="G193849">
        <v>55</v>
      </c>
    </row>
    <row r="193850" spans="1:7" x14ac:dyDescent="0.25">
      <c r="A193850">
        <v>193848</v>
      </c>
      <c r="B193850" t="s">
        <v>39</v>
      </c>
      <c r="C193850" s="1">
        <v>44295</v>
      </c>
      <c r="D193850" t="s">
        <v>8</v>
      </c>
      <c r="E193850">
        <v>70</v>
      </c>
      <c r="F193850">
        <v>80</v>
      </c>
      <c r="G193850">
        <v>75</v>
      </c>
    </row>
    <row r="193851" spans="1:7" x14ac:dyDescent="0.25">
      <c r="A193851">
        <v>193849</v>
      </c>
      <c r="B193851" t="s">
        <v>40</v>
      </c>
      <c r="C193851" s="1">
        <v>44295</v>
      </c>
      <c r="D193851" t="s">
        <v>8</v>
      </c>
      <c r="E193851">
        <v>70</v>
      </c>
      <c r="F193851">
        <v>80</v>
      </c>
      <c r="G193851">
        <v>75</v>
      </c>
    </row>
    <row r="193852" spans="1:7" x14ac:dyDescent="0.25">
      <c r="A193852">
        <v>193850</v>
      </c>
      <c r="B193852" t="s">
        <v>93</v>
      </c>
      <c r="C193852" s="1">
        <v>44295</v>
      </c>
      <c r="D193852" t="s">
        <v>8</v>
      </c>
      <c r="E193852">
        <v>70</v>
      </c>
      <c r="F193852">
        <v>80</v>
      </c>
      <c r="G193852">
        <v>75</v>
      </c>
    </row>
    <row r="193853" spans="1:7" x14ac:dyDescent="0.25">
      <c r="A193853">
        <v>193851</v>
      </c>
      <c r="B193853" t="s">
        <v>94</v>
      </c>
      <c r="C193853" s="1">
        <v>44295</v>
      </c>
      <c r="D193853" t="s">
        <v>8</v>
      </c>
      <c r="E193853">
        <v>70</v>
      </c>
      <c r="F193853">
        <v>80</v>
      </c>
      <c r="G193853">
        <v>75</v>
      </c>
    </row>
    <row r="193854" spans="1:7" x14ac:dyDescent="0.25">
      <c r="A193854">
        <v>193852</v>
      </c>
      <c r="B193854" t="s">
        <v>41</v>
      </c>
      <c r="C193854" s="1">
        <v>44295</v>
      </c>
      <c r="D193854" t="s">
        <v>8</v>
      </c>
      <c r="E193854">
        <v>200</v>
      </c>
      <c r="F193854">
        <v>220</v>
      </c>
      <c r="G193854">
        <v>210</v>
      </c>
    </row>
    <row r="193855" spans="1:7" x14ac:dyDescent="0.25">
      <c r="A193855">
        <v>193853</v>
      </c>
      <c r="B193855" t="s">
        <v>108</v>
      </c>
      <c r="C193855" s="1">
        <v>44295</v>
      </c>
      <c r="D193855" t="s">
        <v>107</v>
      </c>
      <c r="E193855">
        <v>300</v>
      </c>
      <c r="F193855">
        <v>320</v>
      </c>
      <c r="G193855">
        <v>310</v>
      </c>
    </row>
    <row r="193856" spans="1:7" x14ac:dyDescent="0.25">
      <c r="A193856">
        <v>193854</v>
      </c>
      <c r="B193856" t="s">
        <v>42</v>
      </c>
      <c r="C193856" s="1">
        <v>44295</v>
      </c>
      <c r="D193856" t="s">
        <v>8</v>
      </c>
      <c r="E193856">
        <v>600</v>
      </c>
      <c r="F193856">
        <v>700</v>
      </c>
      <c r="G193856">
        <v>650</v>
      </c>
    </row>
    <row r="193857" spans="1:7" x14ac:dyDescent="0.25">
      <c r="A193857">
        <v>193855</v>
      </c>
      <c r="B193857" t="s">
        <v>43</v>
      </c>
      <c r="C193857" s="1">
        <v>44295</v>
      </c>
      <c r="D193857" t="s">
        <v>8</v>
      </c>
      <c r="E193857">
        <v>80</v>
      </c>
      <c r="F193857">
        <v>90</v>
      </c>
      <c r="G193857">
        <v>85</v>
      </c>
    </row>
    <row r="193858" spans="1:7" x14ac:dyDescent="0.25">
      <c r="A193858">
        <v>193856</v>
      </c>
      <c r="B193858" t="s">
        <v>44</v>
      </c>
      <c r="C193858" s="1">
        <v>44295</v>
      </c>
      <c r="D193858" t="s">
        <v>8</v>
      </c>
      <c r="E193858">
        <v>100</v>
      </c>
      <c r="F193858">
        <v>120</v>
      </c>
      <c r="G193858">
        <v>110</v>
      </c>
    </row>
    <row r="193859" spans="1:7" x14ac:dyDescent="0.25">
      <c r="A193859">
        <v>193857</v>
      </c>
      <c r="B193859" t="s">
        <v>45</v>
      </c>
      <c r="C193859" s="1">
        <v>44295</v>
      </c>
      <c r="D193859" t="s">
        <v>8</v>
      </c>
      <c r="E193859">
        <v>60</v>
      </c>
      <c r="F193859">
        <v>70</v>
      </c>
      <c r="G193859">
        <v>65</v>
      </c>
    </row>
    <row r="193860" spans="1:7" x14ac:dyDescent="0.25">
      <c r="A193860">
        <v>193858</v>
      </c>
      <c r="B193860" t="s">
        <v>46</v>
      </c>
      <c r="C193860" s="1">
        <v>44295</v>
      </c>
      <c r="D193860" t="s">
        <v>8</v>
      </c>
      <c r="E193860">
        <v>100</v>
      </c>
      <c r="F193860">
        <v>120</v>
      </c>
      <c r="G193860">
        <v>110</v>
      </c>
    </row>
    <row r="193861" spans="1:7" x14ac:dyDescent="0.25">
      <c r="A193861">
        <v>193859</v>
      </c>
      <c r="B193861" t="s">
        <v>101</v>
      </c>
      <c r="C193861" s="1">
        <v>44295</v>
      </c>
      <c r="D193861" t="s">
        <v>8</v>
      </c>
      <c r="E193861">
        <v>140</v>
      </c>
      <c r="F193861">
        <v>160</v>
      </c>
      <c r="G193861">
        <v>150</v>
      </c>
    </row>
    <row r="193862" spans="1:7" x14ac:dyDescent="0.25">
      <c r="A193862">
        <v>193860</v>
      </c>
      <c r="B193862" t="s">
        <v>47</v>
      </c>
      <c r="C193862" s="1">
        <v>44295</v>
      </c>
      <c r="D193862" t="s">
        <v>8</v>
      </c>
      <c r="E193862">
        <v>100</v>
      </c>
      <c r="F193862">
        <v>110</v>
      </c>
      <c r="G193862">
        <v>105</v>
      </c>
    </row>
    <row r="193863" spans="1:7" x14ac:dyDescent="0.25">
      <c r="A193863">
        <v>193861</v>
      </c>
      <c r="B193863" t="s">
        <v>48</v>
      </c>
      <c r="C193863" s="1">
        <v>44295</v>
      </c>
      <c r="D193863" t="s">
        <v>8</v>
      </c>
      <c r="E193863">
        <v>70</v>
      </c>
      <c r="F193863">
        <v>80</v>
      </c>
      <c r="G193863">
        <v>75</v>
      </c>
    </row>
    <row r="193864" spans="1:7" x14ac:dyDescent="0.25">
      <c r="A193864">
        <v>193862</v>
      </c>
      <c r="B193864" t="s">
        <v>97</v>
      </c>
      <c r="C193864" s="1">
        <v>44295</v>
      </c>
      <c r="D193864" t="s">
        <v>8</v>
      </c>
      <c r="E193864">
        <v>80</v>
      </c>
      <c r="F193864">
        <v>90</v>
      </c>
      <c r="G193864">
        <v>85</v>
      </c>
    </row>
    <row r="193865" spans="1:7" x14ac:dyDescent="0.25">
      <c r="A193865">
        <v>193863</v>
      </c>
      <c r="B193865" t="s">
        <v>49</v>
      </c>
      <c r="C193865" s="1">
        <v>44295</v>
      </c>
      <c r="D193865" t="s">
        <v>8</v>
      </c>
      <c r="E193865">
        <v>90</v>
      </c>
      <c r="F193865">
        <v>100</v>
      </c>
      <c r="G193865">
        <v>95</v>
      </c>
    </row>
    <row r="193866" spans="1:7" x14ac:dyDescent="0.25">
      <c r="A193866">
        <v>193864</v>
      </c>
      <c r="B193866" t="s">
        <v>50</v>
      </c>
      <c r="C193866" s="1">
        <v>44295</v>
      </c>
      <c r="D193866" t="s">
        <v>8</v>
      </c>
      <c r="E193866">
        <v>120</v>
      </c>
      <c r="F193866">
        <v>150</v>
      </c>
      <c r="G193866">
        <v>135</v>
      </c>
    </row>
    <row r="193867" spans="1:7" x14ac:dyDescent="0.25">
      <c r="A193867">
        <v>193865</v>
      </c>
      <c r="B193867" t="s">
        <v>51</v>
      </c>
      <c r="C193867" s="1">
        <v>44295</v>
      </c>
      <c r="D193867" t="s">
        <v>8</v>
      </c>
      <c r="E193867">
        <v>70</v>
      </c>
      <c r="F193867">
        <v>80</v>
      </c>
      <c r="G193867">
        <v>75</v>
      </c>
    </row>
    <row r="193868" spans="1:7" x14ac:dyDescent="0.25">
      <c r="A193868">
        <v>193866</v>
      </c>
      <c r="B193868" t="s">
        <v>52</v>
      </c>
      <c r="C193868" s="1">
        <v>44295</v>
      </c>
      <c r="D193868" t="s">
        <v>8</v>
      </c>
      <c r="E193868">
        <v>120</v>
      </c>
      <c r="F193868">
        <v>150</v>
      </c>
      <c r="G193868">
        <v>135</v>
      </c>
    </row>
    <row r="193869" spans="1:7" x14ac:dyDescent="0.25">
      <c r="A193869">
        <v>193867</v>
      </c>
      <c r="B193869" t="s">
        <v>53</v>
      </c>
      <c r="C193869" s="1">
        <v>44295</v>
      </c>
      <c r="D193869" t="s">
        <v>8</v>
      </c>
      <c r="E193869">
        <v>70</v>
      </c>
      <c r="F193869">
        <v>80</v>
      </c>
      <c r="G193869">
        <v>75</v>
      </c>
    </row>
    <row r="193870" spans="1:7" x14ac:dyDescent="0.25">
      <c r="A193870">
        <v>193868</v>
      </c>
      <c r="B193870" t="s">
        <v>54</v>
      </c>
      <c r="C193870" s="1">
        <v>44295</v>
      </c>
      <c r="D193870" t="s">
        <v>8</v>
      </c>
      <c r="E193870">
        <v>140</v>
      </c>
      <c r="F193870">
        <v>150</v>
      </c>
      <c r="G193870">
        <v>145</v>
      </c>
    </row>
    <row r="193871" spans="1:7" x14ac:dyDescent="0.25">
      <c r="A193871">
        <v>193869</v>
      </c>
      <c r="B193871" t="s">
        <v>55</v>
      </c>
      <c r="C193871" s="1">
        <v>44295</v>
      </c>
      <c r="D193871" t="s">
        <v>8</v>
      </c>
      <c r="E193871">
        <v>90</v>
      </c>
      <c r="F193871">
        <v>100</v>
      </c>
      <c r="G193871">
        <v>95</v>
      </c>
    </row>
    <row r="193872" spans="1:7" x14ac:dyDescent="0.25">
      <c r="A193872">
        <v>193870</v>
      </c>
      <c r="B193872" t="s">
        <v>56</v>
      </c>
      <c r="C193872" s="1">
        <v>44295</v>
      </c>
      <c r="D193872" t="s">
        <v>8</v>
      </c>
      <c r="E193872">
        <v>70</v>
      </c>
      <c r="F193872">
        <v>80</v>
      </c>
      <c r="G193872">
        <v>75</v>
      </c>
    </row>
    <row r="193873" spans="1:7" x14ac:dyDescent="0.25">
      <c r="A193873">
        <v>193871</v>
      </c>
      <c r="B193873" t="s">
        <v>57</v>
      </c>
      <c r="C193873" s="1">
        <v>44295</v>
      </c>
      <c r="D193873" t="s">
        <v>8</v>
      </c>
      <c r="E193873">
        <v>250</v>
      </c>
      <c r="F193873">
        <v>300</v>
      </c>
      <c r="G193873">
        <v>275</v>
      </c>
    </row>
    <row r="193874" spans="1:7" x14ac:dyDescent="0.25">
      <c r="A193874">
        <v>193872</v>
      </c>
      <c r="B193874" t="s">
        <v>58</v>
      </c>
      <c r="C193874" s="1">
        <v>44295</v>
      </c>
      <c r="D193874" t="s">
        <v>8</v>
      </c>
      <c r="E193874">
        <v>180</v>
      </c>
      <c r="F193874">
        <v>200</v>
      </c>
      <c r="G193874">
        <v>190</v>
      </c>
    </row>
    <row r="193875" spans="1:7" x14ac:dyDescent="0.25">
      <c r="A193875">
        <v>193873</v>
      </c>
      <c r="B193875" t="s">
        <v>109</v>
      </c>
      <c r="C193875" s="1">
        <v>44295</v>
      </c>
      <c r="D193875" t="s">
        <v>107</v>
      </c>
      <c r="E193875">
        <v>250</v>
      </c>
      <c r="F193875">
        <v>280</v>
      </c>
      <c r="G193875">
        <v>265</v>
      </c>
    </row>
    <row r="193876" spans="1:7" x14ac:dyDescent="0.25">
      <c r="A193876">
        <v>193874</v>
      </c>
      <c r="B193876" t="s">
        <v>59</v>
      </c>
      <c r="C193876" s="1">
        <v>44295</v>
      </c>
      <c r="D193876" t="s">
        <v>60</v>
      </c>
      <c r="E193876">
        <v>110</v>
      </c>
      <c r="F193876">
        <v>120</v>
      </c>
      <c r="G193876">
        <v>115</v>
      </c>
    </row>
    <row r="193877" spans="1:7" x14ac:dyDescent="0.25">
      <c r="A193877">
        <v>193875</v>
      </c>
      <c r="B193877" t="s">
        <v>61</v>
      </c>
      <c r="C193877" s="1">
        <v>44295</v>
      </c>
      <c r="D193877" t="s">
        <v>8</v>
      </c>
      <c r="E193877">
        <v>250</v>
      </c>
      <c r="F193877">
        <v>270</v>
      </c>
      <c r="G193877">
        <v>260</v>
      </c>
    </row>
    <row r="193878" spans="1:7" x14ac:dyDescent="0.25">
      <c r="A193878">
        <v>193876</v>
      </c>
      <c r="B193878" t="s">
        <v>62</v>
      </c>
      <c r="C193878" s="1">
        <v>44295</v>
      </c>
      <c r="D193878" t="s">
        <v>8</v>
      </c>
      <c r="E193878">
        <v>280</v>
      </c>
      <c r="F193878">
        <v>300</v>
      </c>
      <c r="G193878">
        <v>290</v>
      </c>
    </row>
    <row r="193879" spans="1:7" x14ac:dyDescent="0.25">
      <c r="A193879">
        <v>193877</v>
      </c>
      <c r="B193879" t="s">
        <v>64</v>
      </c>
      <c r="C193879" s="1">
        <v>44295</v>
      </c>
      <c r="D193879" t="s">
        <v>8</v>
      </c>
      <c r="E193879">
        <v>140</v>
      </c>
      <c r="F193879">
        <v>150</v>
      </c>
      <c r="G193879">
        <v>145</v>
      </c>
    </row>
    <row r="193880" spans="1:7" x14ac:dyDescent="0.25">
      <c r="A193880">
        <v>193878</v>
      </c>
      <c r="B193880" t="s">
        <v>139</v>
      </c>
      <c r="C193880" s="1">
        <v>44295</v>
      </c>
      <c r="D193880" t="s">
        <v>8</v>
      </c>
      <c r="E193880">
        <v>200</v>
      </c>
      <c r="F193880">
        <v>220</v>
      </c>
      <c r="G193880">
        <v>210</v>
      </c>
    </row>
    <row r="193881" spans="1:7" x14ac:dyDescent="0.25">
      <c r="A193881">
        <v>193879</v>
      </c>
      <c r="B193881" t="s">
        <v>132</v>
      </c>
      <c r="C193881" s="1">
        <v>44295</v>
      </c>
      <c r="D193881" t="s">
        <v>8</v>
      </c>
      <c r="E193881">
        <v>190</v>
      </c>
      <c r="F193881">
        <v>200</v>
      </c>
      <c r="G193881">
        <v>195</v>
      </c>
    </row>
    <row r="193882" spans="1:7" x14ac:dyDescent="0.25">
      <c r="A193882">
        <v>193880</v>
      </c>
      <c r="B193882" t="s">
        <v>65</v>
      </c>
      <c r="C193882" s="1">
        <v>44295</v>
      </c>
      <c r="D193882" t="s">
        <v>8</v>
      </c>
      <c r="E193882">
        <v>40</v>
      </c>
      <c r="F193882">
        <v>50</v>
      </c>
      <c r="G193882">
        <v>45</v>
      </c>
    </row>
    <row r="193883" spans="1:7" x14ac:dyDescent="0.25">
      <c r="A193883">
        <v>193881</v>
      </c>
      <c r="B193883" t="s">
        <v>66</v>
      </c>
      <c r="C193883" s="1">
        <v>44295</v>
      </c>
      <c r="D193883" t="s">
        <v>8</v>
      </c>
      <c r="E193883">
        <v>180</v>
      </c>
      <c r="F193883">
        <v>190</v>
      </c>
      <c r="G193883">
        <v>185</v>
      </c>
    </row>
    <row r="193884" spans="1:7" x14ac:dyDescent="0.25">
      <c r="A193884">
        <v>193882</v>
      </c>
      <c r="B193884" t="s">
        <v>67</v>
      </c>
      <c r="C193884" s="1">
        <v>44295</v>
      </c>
      <c r="D193884" t="s">
        <v>68</v>
      </c>
      <c r="E193884">
        <v>120</v>
      </c>
      <c r="F193884">
        <v>130</v>
      </c>
      <c r="G193884">
        <v>125</v>
      </c>
    </row>
    <row r="193885" spans="1:7" x14ac:dyDescent="0.25">
      <c r="A193885">
        <v>193883</v>
      </c>
      <c r="B193885" t="s">
        <v>69</v>
      </c>
      <c r="C193885" s="1">
        <v>44295</v>
      </c>
      <c r="D193885" t="s">
        <v>8</v>
      </c>
      <c r="E193885">
        <v>80</v>
      </c>
      <c r="F193885">
        <v>90</v>
      </c>
      <c r="G193885">
        <v>85</v>
      </c>
    </row>
    <row r="193886" spans="1:7" x14ac:dyDescent="0.25">
      <c r="A193886">
        <v>193884</v>
      </c>
      <c r="B193886" t="s">
        <v>110</v>
      </c>
      <c r="C193886" s="1">
        <v>44295</v>
      </c>
      <c r="D193886" t="s">
        <v>107</v>
      </c>
      <c r="E193886">
        <v>35</v>
      </c>
      <c r="F193886">
        <v>45</v>
      </c>
      <c r="G193886">
        <v>40</v>
      </c>
    </row>
    <row r="193887" spans="1:7" x14ac:dyDescent="0.25">
      <c r="A193887">
        <v>193885</v>
      </c>
      <c r="B193887" t="s">
        <v>70</v>
      </c>
      <c r="C193887" s="1">
        <v>44295</v>
      </c>
      <c r="D193887" t="s">
        <v>8</v>
      </c>
      <c r="E193887">
        <v>70</v>
      </c>
      <c r="F193887">
        <v>80</v>
      </c>
      <c r="G193887">
        <v>75</v>
      </c>
    </row>
    <row r="193888" spans="1:7" x14ac:dyDescent="0.25">
      <c r="A193888">
        <v>193886</v>
      </c>
      <c r="B193888" t="s">
        <v>130</v>
      </c>
      <c r="C193888" s="1">
        <v>44295</v>
      </c>
      <c r="D193888" t="s">
        <v>8</v>
      </c>
      <c r="E193888">
        <v>240</v>
      </c>
      <c r="F193888">
        <v>250</v>
      </c>
      <c r="G193888">
        <v>245</v>
      </c>
    </row>
    <row r="193889" spans="1:7" x14ac:dyDescent="0.25">
      <c r="A193889">
        <v>193887</v>
      </c>
      <c r="B193889" t="s">
        <v>71</v>
      </c>
      <c r="C193889" s="1">
        <v>44295</v>
      </c>
      <c r="D193889" t="s">
        <v>8</v>
      </c>
      <c r="E193889">
        <v>60</v>
      </c>
      <c r="F193889">
        <v>70</v>
      </c>
      <c r="G193889">
        <v>65</v>
      </c>
    </row>
    <row r="193890" spans="1:7" x14ac:dyDescent="0.25">
      <c r="A193890">
        <v>193888</v>
      </c>
      <c r="B193890" t="s">
        <v>125</v>
      </c>
      <c r="C193890" s="1">
        <v>44295</v>
      </c>
      <c r="D193890" t="s">
        <v>8</v>
      </c>
      <c r="E193890">
        <v>80</v>
      </c>
      <c r="F193890">
        <v>90</v>
      </c>
      <c r="G193890">
        <v>85</v>
      </c>
    </row>
    <row r="193891" spans="1:7" x14ac:dyDescent="0.25">
      <c r="A193891">
        <v>193889</v>
      </c>
      <c r="B193891" t="s">
        <v>99</v>
      </c>
      <c r="C193891" s="1">
        <v>44295</v>
      </c>
      <c r="D193891" t="s">
        <v>8</v>
      </c>
      <c r="E193891">
        <v>160</v>
      </c>
      <c r="F193891">
        <v>170</v>
      </c>
      <c r="G193891">
        <v>165</v>
      </c>
    </row>
    <row r="193892" spans="1:7" x14ac:dyDescent="0.25">
      <c r="A193892">
        <v>193890</v>
      </c>
      <c r="B193892" t="s">
        <v>100</v>
      </c>
      <c r="C193892" s="1">
        <v>44295</v>
      </c>
      <c r="D193892" t="s">
        <v>8</v>
      </c>
      <c r="E193892">
        <v>350</v>
      </c>
      <c r="F193892">
        <v>400</v>
      </c>
      <c r="G193892">
        <v>375</v>
      </c>
    </row>
    <row r="193893" spans="1:7" x14ac:dyDescent="0.25">
      <c r="A193893">
        <v>193891</v>
      </c>
      <c r="B193893" t="s">
        <v>140</v>
      </c>
      <c r="C193893" s="1">
        <v>44295</v>
      </c>
      <c r="D193893" t="s">
        <v>8</v>
      </c>
      <c r="E193893">
        <v>400</v>
      </c>
      <c r="F193893">
        <v>450</v>
      </c>
      <c r="G193893">
        <v>425</v>
      </c>
    </row>
    <row r="193894" spans="1:7" x14ac:dyDescent="0.25">
      <c r="A193894">
        <v>193892</v>
      </c>
      <c r="B193894" t="s">
        <v>73</v>
      </c>
      <c r="C193894" s="1">
        <v>44295</v>
      </c>
      <c r="D193894" t="s">
        <v>8</v>
      </c>
      <c r="E193894">
        <v>70</v>
      </c>
      <c r="F193894">
        <v>80</v>
      </c>
      <c r="G193894">
        <v>75</v>
      </c>
    </row>
    <row r="193895" spans="1:7" x14ac:dyDescent="0.25">
      <c r="A193895">
        <v>193893</v>
      </c>
      <c r="B193895" t="s">
        <v>74</v>
      </c>
      <c r="C193895" s="1">
        <v>44295</v>
      </c>
      <c r="D193895" t="s">
        <v>8</v>
      </c>
      <c r="E193895">
        <v>300</v>
      </c>
      <c r="F193895">
        <v>320</v>
      </c>
      <c r="G193895">
        <v>310</v>
      </c>
    </row>
    <row r="193896" spans="1:7" x14ac:dyDescent="0.25">
      <c r="A193896">
        <v>193894</v>
      </c>
      <c r="B193896" t="s">
        <v>75</v>
      </c>
      <c r="C193896" s="1">
        <v>44295</v>
      </c>
      <c r="D193896" t="s">
        <v>8</v>
      </c>
      <c r="E193896">
        <v>60</v>
      </c>
      <c r="F193896">
        <v>70</v>
      </c>
      <c r="G193896">
        <v>65</v>
      </c>
    </row>
    <row r="193897" spans="1:7" x14ac:dyDescent="0.25">
      <c r="A193897">
        <v>193895</v>
      </c>
      <c r="B193897" t="s">
        <v>111</v>
      </c>
      <c r="C193897" s="1">
        <v>44295</v>
      </c>
      <c r="D193897" t="s">
        <v>107</v>
      </c>
      <c r="E193897">
        <v>50</v>
      </c>
      <c r="F193897">
        <v>60</v>
      </c>
      <c r="G193897">
        <v>55</v>
      </c>
    </row>
    <row r="193898" spans="1:7" x14ac:dyDescent="0.25">
      <c r="A193898">
        <v>193896</v>
      </c>
      <c r="B193898" t="s">
        <v>112</v>
      </c>
      <c r="C193898" s="1">
        <v>44295</v>
      </c>
      <c r="D193898" t="s">
        <v>107</v>
      </c>
      <c r="E193898">
        <v>90</v>
      </c>
      <c r="F193898">
        <v>100</v>
      </c>
      <c r="G193898">
        <v>95</v>
      </c>
    </row>
    <row r="193899" spans="1:7" x14ac:dyDescent="0.25">
      <c r="A193899">
        <v>193897</v>
      </c>
      <c r="B193899" t="s">
        <v>113</v>
      </c>
      <c r="C193899" s="1">
        <v>44295</v>
      </c>
      <c r="D193899" t="s">
        <v>107</v>
      </c>
      <c r="E193899">
        <v>250</v>
      </c>
      <c r="F193899">
        <v>300</v>
      </c>
      <c r="G193899">
        <v>275</v>
      </c>
    </row>
    <row r="193900" spans="1:7" x14ac:dyDescent="0.25">
      <c r="A193900">
        <v>193898</v>
      </c>
      <c r="B193900" t="s">
        <v>76</v>
      </c>
      <c r="C193900" s="1">
        <v>44295</v>
      </c>
      <c r="D193900" t="s">
        <v>8</v>
      </c>
      <c r="E193900">
        <v>100</v>
      </c>
      <c r="F193900">
        <v>120</v>
      </c>
      <c r="G193900">
        <v>110</v>
      </c>
    </row>
    <row r="193901" spans="1:7" x14ac:dyDescent="0.25">
      <c r="A193901">
        <v>193899</v>
      </c>
      <c r="B193901" t="s">
        <v>77</v>
      </c>
      <c r="C193901" s="1">
        <v>44295</v>
      </c>
      <c r="D193901" t="s">
        <v>8</v>
      </c>
      <c r="E193901">
        <v>90</v>
      </c>
      <c r="F193901">
        <v>100</v>
      </c>
      <c r="G193901">
        <v>95</v>
      </c>
    </row>
    <row r="193902" spans="1:7" x14ac:dyDescent="0.25">
      <c r="A193902">
        <v>193900</v>
      </c>
      <c r="B193902" t="s">
        <v>78</v>
      </c>
      <c r="C193902" s="1">
        <v>44295</v>
      </c>
      <c r="D193902" t="s">
        <v>8</v>
      </c>
      <c r="E193902">
        <v>70</v>
      </c>
      <c r="F193902">
        <v>80</v>
      </c>
      <c r="G193902">
        <v>75</v>
      </c>
    </row>
    <row r="193903" spans="1:7" x14ac:dyDescent="0.25">
      <c r="A193903">
        <v>193901</v>
      </c>
      <c r="B193903" t="s">
        <v>79</v>
      </c>
      <c r="C193903" s="1">
        <v>44295</v>
      </c>
      <c r="D193903" t="s">
        <v>8</v>
      </c>
      <c r="E193903">
        <v>140</v>
      </c>
      <c r="F193903">
        <v>150</v>
      </c>
      <c r="G193903">
        <v>145</v>
      </c>
    </row>
    <row r="193904" spans="1:7" x14ac:dyDescent="0.25">
      <c r="A193904">
        <v>193902</v>
      </c>
      <c r="B193904" t="s">
        <v>80</v>
      </c>
      <c r="C193904" s="1">
        <v>44295</v>
      </c>
      <c r="D193904" t="s">
        <v>8</v>
      </c>
      <c r="E193904">
        <v>120</v>
      </c>
      <c r="F193904">
        <v>130</v>
      </c>
      <c r="G193904">
        <v>125</v>
      </c>
    </row>
    <row r="193905" spans="1:7" x14ac:dyDescent="0.25">
      <c r="A193905">
        <v>193903</v>
      </c>
      <c r="B193905" t="s">
        <v>81</v>
      </c>
      <c r="C193905" s="1">
        <v>44295</v>
      </c>
      <c r="D193905" t="s">
        <v>8</v>
      </c>
      <c r="E193905">
        <v>130</v>
      </c>
      <c r="F193905">
        <v>140</v>
      </c>
      <c r="G193905">
        <v>135</v>
      </c>
    </row>
    <row r="193906" spans="1:7" x14ac:dyDescent="0.25">
      <c r="A193906">
        <v>193904</v>
      </c>
      <c r="B193906" t="s">
        <v>82</v>
      </c>
      <c r="C193906" s="1">
        <v>44295</v>
      </c>
      <c r="D193906" t="s">
        <v>8</v>
      </c>
      <c r="E193906">
        <v>150</v>
      </c>
      <c r="F193906">
        <v>160</v>
      </c>
      <c r="G193906">
        <v>155</v>
      </c>
    </row>
    <row r="193907" spans="1:7" x14ac:dyDescent="0.25">
      <c r="A193907">
        <v>193905</v>
      </c>
      <c r="B193907" t="s">
        <v>114</v>
      </c>
      <c r="C193907" s="1">
        <v>44295</v>
      </c>
      <c r="D193907" t="s">
        <v>107</v>
      </c>
      <c r="E193907">
        <v>270</v>
      </c>
      <c r="F193907">
        <v>280</v>
      </c>
      <c r="G193907">
        <v>275</v>
      </c>
    </row>
    <row r="193908" spans="1:7" x14ac:dyDescent="0.25">
      <c r="A193908">
        <v>193906</v>
      </c>
      <c r="B193908" t="s">
        <v>115</v>
      </c>
      <c r="C193908" s="1">
        <v>44295</v>
      </c>
      <c r="D193908" t="s">
        <v>107</v>
      </c>
      <c r="E193908">
        <v>225</v>
      </c>
      <c r="F193908">
        <v>235</v>
      </c>
      <c r="G193908">
        <v>230</v>
      </c>
    </row>
    <row r="193909" spans="1:7" x14ac:dyDescent="0.25">
      <c r="A193909">
        <v>193907</v>
      </c>
      <c r="B193909" t="s">
        <v>116</v>
      </c>
      <c r="C193909" s="1">
        <v>44295</v>
      </c>
      <c r="D193909" t="s">
        <v>107</v>
      </c>
      <c r="E193909">
        <v>220</v>
      </c>
      <c r="F193909">
        <v>230</v>
      </c>
      <c r="G193909">
        <v>225</v>
      </c>
    </row>
    <row r="193910" spans="1:7" x14ac:dyDescent="0.25">
      <c r="A193910">
        <v>193908</v>
      </c>
      <c r="B193910" t="s">
        <v>117</v>
      </c>
      <c r="C193910" s="1">
        <v>44295</v>
      </c>
      <c r="D193910" t="s">
        <v>107</v>
      </c>
      <c r="E193910">
        <v>220</v>
      </c>
      <c r="F193910">
        <v>230</v>
      </c>
      <c r="G193910">
        <v>225</v>
      </c>
    </row>
    <row r="193911" spans="1:7" x14ac:dyDescent="0.25">
      <c r="A193911">
        <v>193909</v>
      </c>
      <c r="B193911" t="s">
        <v>129</v>
      </c>
      <c r="C193911" s="1">
        <v>44296</v>
      </c>
      <c r="D193911" t="s">
        <v>8</v>
      </c>
      <c r="E193911">
        <v>50</v>
      </c>
      <c r="F193911">
        <v>60</v>
      </c>
      <c r="G193911">
        <v>55</v>
      </c>
    </row>
    <row r="193912" spans="1:7" x14ac:dyDescent="0.25">
      <c r="A193912">
        <v>193910</v>
      </c>
      <c r="B193912" t="s">
        <v>9</v>
      </c>
      <c r="C193912" s="1">
        <v>44296</v>
      </c>
      <c r="D193912" t="s">
        <v>8</v>
      </c>
      <c r="E193912">
        <v>30</v>
      </c>
      <c r="F193912">
        <v>40</v>
      </c>
      <c r="G193912">
        <v>35</v>
      </c>
    </row>
    <row r="193913" spans="1:7" x14ac:dyDescent="0.25">
      <c r="A193913">
        <v>193911</v>
      </c>
      <c r="B193913" t="s">
        <v>105</v>
      </c>
      <c r="C193913" s="1">
        <v>44296</v>
      </c>
      <c r="D193913" t="s">
        <v>8</v>
      </c>
      <c r="E193913">
        <v>40</v>
      </c>
      <c r="F193913">
        <v>50</v>
      </c>
      <c r="G193913">
        <v>45</v>
      </c>
    </row>
    <row r="193914" spans="1:7" x14ac:dyDescent="0.25">
      <c r="A193914">
        <v>193912</v>
      </c>
      <c r="B193914" t="s">
        <v>131</v>
      </c>
      <c r="C193914" s="1">
        <v>44296</v>
      </c>
      <c r="D193914" t="s">
        <v>107</v>
      </c>
      <c r="E193914">
        <v>40</v>
      </c>
      <c r="F193914">
        <v>50</v>
      </c>
      <c r="G193914">
        <v>45</v>
      </c>
    </row>
    <row r="193915" spans="1:7" x14ac:dyDescent="0.25">
      <c r="A193915">
        <v>193913</v>
      </c>
      <c r="B193915" t="s">
        <v>134</v>
      </c>
      <c r="C193915" s="1">
        <v>44296</v>
      </c>
      <c r="D193915" t="s">
        <v>107</v>
      </c>
      <c r="E193915">
        <v>40</v>
      </c>
      <c r="F193915">
        <v>50</v>
      </c>
      <c r="G193915">
        <v>45</v>
      </c>
    </row>
    <row r="193916" spans="1:7" x14ac:dyDescent="0.25">
      <c r="A193916">
        <v>193914</v>
      </c>
      <c r="B193916" t="s">
        <v>10</v>
      </c>
      <c r="C193916" s="1">
        <v>44296</v>
      </c>
      <c r="D193916" t="s">
        <v>8</v>
      </c>
      <c r="E193916">
        <v>30</v>
      </c>
      <c r="F193916">
        <v>35</v>
      </c>
      <c r="G193916">
        <v>32.5</v>
      </c>
    </row>
    <row r="193917" spans="1:7" x14ac:dyDescent="0.25">
      <c r="A193917">
        <v>193915</v>
      </c>
      <c r="B193917" t="s">
        <v>106</v>
      </c>
      <c r="C193917" s="1">
        <v>44296</v>
      </c>
      <c r="D193917" t="s">
        <v>107</v>
      </c>
      <c r="E193917">
        <v>24</v>
      </c>
      <c r="F193917">
        <v>28</v>
      </c>
      <c r="G193917">
        <v>26</v>
      </c>
    </row>
    <row r="193918" spans="1:7" x14ac:dyDescent="0.25">
      <c r="A193918">
        <v>193916</v>
      </c>
      <c r="B193918" t="s">
        <v>11</v>
      </c>
      <c r="C193918" s="1">
        <v>44296</v>
      </c>
      <c r="D193918" t="s">
        <v>8</v>
      </c>
      <c r="E193918">
        <v>23</v>
      </c>
      <c r="F193918">
        <v>24</v>
      </c>
      <c r="G193918">
        <v>23.5</v>
      </c>
    </row>
    <row r="193919" spans="1:7" x14ac:dyDescent="0.25">
      <c r="A193919">
        <v>193917</v>
      </c>
      <c r="B193919" t="s">
        <v>12</v>
      </c>
      <c r="C193919" s="1">
        <v>44296</v>
      </c>
      <c r="D193919" t="s">
        <v>8</v>
      </c>
      <c r="E193919">
        <v>35</v>
      </c>
      <c r="F193919">
        <v>36</v>
      </c>
      <c r="G193919">
        <v>35.5</v>
      </c>
    </row>
    <row r="193920" spans="1:7" x14ac:dyDescent="0.25">
      <c r="A193920">
        <v>193918</v>
      </c>
      <c r="B193920" t="s">
        <v>13</v>
      </c>
      <c r="C193920" s="1">
        <v>44296</v>
      </c>
      <c r="D193920" t="s">
        <v>8</v>
      </c>
      <c r="E193920">
        <v>50</v>
      </c>
      <c r="F193920">
        <v>60</v>
      </c>
      <c r="G193920">
        <v>55</v>
      </c>
    </row>
    <row r="193921" spans="1:7" x14ac:dyDescent="0.25">
      <c r="A193921">
        <v>193919</v>
      </c>
      <c r="B193921" t="s">
        <v>133</v>
      </c>
      <c r="C193921" s="1">
        <v>44296</v>
      </c>
      <c r="D193921" t="s">
        <v>8</v>
      </c>
      <c r="E193921">
        <v>40</v>
      </c>
      <c r="F193921">
        <v>50</v>
      </c>
      <c r="G193921">
        <v>45</v>
      </c>
    </row>
    <row r="193922" spans="1:7" x14ac:dyDescent="0.25">
      <c r="A193922">
        <v>193920</v>
      </c>
      <c r="B193922" t="s">
        <v>14</v>
      </c>
      <c r="C193922" s="1">
        <v>44296</v>
      </c>
      <c r="D193922" t="s">
        <v>8</v>
      </c>
      <c r="E193922">
        <v>22</v>
      </c>
      <c r="F193922">
        <v>26</v>
      </c>
      <c r="G193922">
        <v>24</v>
      </c>
    </row>
    <row r="193923" spans="1:7" x14ac:dyDescent="0.25">
      <c r="A193923">
        <v>193921</v>
      </c>
      <c r="B193923" t="s">
        <v>136</v>
      </c>
      <c r="C193923" s="1">
        <v>44296</v>
      </c>
      <c r="D193923" t="s">
        <v>8</v>
      </c>
      <c r="E193923">
        <v>22</v>
      </c>
      <c r="F193923">
        <v>26</v>
      </c>
      <c r="G193923">
        <v>24</v>
      </c>
    </row>
    <row r="193924" spans="1:7" x14ac:dyDescent="0.25">
      <c r="A193924">
        <v>193922</v>
      </c>
      <c r="B193924" t="s">
        <v>127</v>
      </c>
      <c r="C193924" s="1">
        <v>44296</v>
      </c>
      <c r="D193924" t="s">
        <v>8</v>
      </c>
      <c r="E193924">
        <v>22</v>
      </c>
      <c r="F193924">
        <v>26</v>
      </c>
      <c r="G193924">
        <v>24</v>
      </c>
    </row>
    <row r="193925" spans="1:7" x14ac:dyDescent="0.25">
      <c r="A193925">
        <v>193923</v>
      </c>
      <c r="B193925" t="s">
        <v>15</v>
      </c>
      <c r="C193925" s="1">
        <v>44296</v>
      </c>
      <c r="D193925" t="s">
        <v>8</v>
      </c>
      <c r="E193925">
        <v>60</v>
      </c>
      <c r="F193925">
        <v>70</v>
      </c>
      <c r="G193925">
        <v>65</v>
      </c>
    </row>
    <row r="193926" spans="1:7" x14ac:dyDescent="0.25">
      <c r="A193926">
        <v>193924</v>
      </c>
      <c r="B193926" t="s">
        <v>137</v>
      </c>
      <c r="C193926" s="1">
        <v>44296</v>
      </c>
      <c r="D193926" t="s">
        <v>8</v>
      </c>
      <c r="E193926">
        <v>70</v>
      </c>
      <c r="F193926">
        <v>80</v>
      </c>
      <c r="G193926">
        <v>75</v>
      </c>
    </row>
    <row r="193927" spans="1:7" x14ac:dyDescent="0.25">
      <c r="A193927">
        <v>193925</v>
      </c>
      <c r="B193927" t="s">
        <v>98</v>
      </c>
      <c r="C193927" s="1">
        <v>44296</v>
      </c>
      <c r="D193927" t="s">
        <v>8</v>
      </c>
      <c r="E193927">
        <v>50</v>
      </c>
      <c r="F193927">
        <v>60</v>
      </c>
      <c r="G193927">
        <v>55</v>
      </c>
    </row>
    <row r="193928" spans="1:7" x14ac:dyDescent="0.25">
      <c r="A193928">
        <v>193926</v>
      </c>
      <c r="B193928" t="s">
        <v>16</v>
      </c>
      <c r="C193928" s="1">
        <v>44296</v>
      </c>
      <c r="D193928" t="s">
        <v>8</v>
      </c>
      <c r="E193928">
        <v>80</v>
      </c>
      <c r="F193928">
        <v>90</v>
      </c>
      <c r="G193928">
        <v>85</v>
      </c>
    </row>
    <row r="193929" spans="1:7" x14ac:dyDescent="0.25">
      <c r="A193929">
        <v>193927</v>
      </c>
      <c r="B193929" t="s">
        <v>17</v>
      </c>
      <c r="C193929" s="1">
        <v>44296</v>
      </c>
      <c r="D193929" t="s">
        <v>8</v>
      </c>
      <c r="E193929">
        <v>50</v>
      </c>
      <c r="F193929">
        <v>60</v>
      </c>
      <c r="G193929">
        <v>55</v>
      </c>
    </row>
    <row r="193930" spans="1:7" x14ac:dyDescent="0.25">
      <c r="A193930">
        <v>193928</v>
      </c>
      <c r="B193930" t="s">
        <v>118</v>
      </c>
      <c r="C193930" s="1">
        <v>44296</v>
      </c>
      <c r="D193930" t="s">
        <v>8</v>
      </c>
      <c r="E193930">
        <v>60</v>
      </c>
      <c r="F193930">
        <v>70</v>
      </c>
      <c r="G193930">
        <v>65</v>
      </c>
    </row>
    <row r="193931" spans="1:7" x14ac:dyDescent="0.25">
      <c r="A193931">
        <v>193929</v>
      </c>
      <c r="B193931" t="s">
        <v>18</v>
      </c>
      <c r="C193931" s="1">
        <v>44296</v>
      </c>
      <c r="D193931" t="s">
        <v>8</v>
      </c>
      <c r="E193931">
        <v>30</v>
      </c>
      <c r="F193931">
        <v>40</v>
      </c>
      <c r="G193931">
        <v>35</v>
      </c>
    </row>
    <row r="193932" spans="1:7" x14ac:dyDescent="0.25">
      <c r="A193932">
        <v>193930</v>
      </c>
      <c r="B193932" t="s">
        <v>19</v>
      </c>
      <c r="C193932" s="1">
        <v>44296</v>
      </c>
      <c r="D193932" t="s">
        <v>8</v>
      </c>
      <c r="E193932">
        <v>30</v>
      </c>
      <c r="F193932">
        <v>40</v>
      </c>
      <c r="G193932">
        <v>35</v>
      </c>
    </row>
    <row r="193933" spans="1:7" x14ac:dyDescent="0.25">
      <c r="A193933">
        <v>193931</v>
      </c>
      <c r="B193933" t="s">
        <v>20</v>
      </c>
      <c r="C193933" s="1">
        <v>44296</v>
      </c>
      <c r="D193933" t="s">
        <v>8</v>
      </c>
      <c r="E193933">
        <v>100</v>
      </c>
      <c r="F193933">
        <v>120</v>
      </c>
      <c r="G193933">
        <v>110</v>
      </c>
    </row>
    <row r="193934" spans="1:7" x14ac:dyDescent="0.25">
      <c r="A193934">
        <v>193932</v>
      </c>
      <c r="B193934" t="s">
        <v>21</v>
      </c>
      <c r="C193934" s="1">
        <v>44296</v>
      </c>
      <c r="D193934" t="s">
        <v>8</v>
      </c>
      <c r="E193934">
        <v>100</v>
      </c>
      <c r="F193934">
        <v>120</v>
      </c>
      <c r="G193934">
        <v>110</v>
      </c>
    </row>
    <row r="193935" spans="1:7" x14ac:dyDescent="0.25">
      <c r="A193935">
        <v>193933</v>
      </c>
      <c r="B193935" t="s">
        <v>22</v>
      </c>
      <c r="C193935" s="1">
        <v>44296</v>
      </c>
      <c r="D193935" t="s">
        <v>8</v>
      </c>
      <c r="E193935">
        <v>120</v>
      </c>
      <c r="F193935">
        <v>130</v>
      </c>
      <c r="G193935">
        <v>125</v>
      </c>
    </row>
    <row r="193936" spans="1:7" x14ac:dyDescent="0.25">
      <c r="A193936">
        <v>193934</v>
      </c>
      <c r="B193936" t="s">
        <v>120</v>
      </c>
      <c r="C193936" s="1">
        <v>44296</v>
      </c>
      <c r="D193936" t="s">
        <v>8</v>
      </c>
      <c r="E193936">
        <v>100</v>
      </c>
      <c r="F193936">
        <v>110</v>
      </c>
      <c r="G193936">
        <v>105</v>
      </c>
    </row>
    <row r="193937" spans="1:7" x14ac:dyDescent="0.25">
      <c r="A193937">
        <v>193935</v>
      </c>
      <c r="B193937" t="s">
        <v>121</v>
      </c>
      <c r="C193937" s="1">
        <v>44296</v>
      </c>
      <c r="D193937" t="s">
        <v>8</v>
      </c>
      <c r="E193937">
        <v>110</v>
      </c>
      <c r="F193937">
        <v>120</v>
      </c>
      <c r="G193937">
        <v>115</v>
      </c>
    </row>
    <row r="193938" spans="1:7" x14ac:dyDescent="0.25">
      <c r="A193938">
        <v>193936</v>
      </c>
      <c r="B193938" t="s">
        <v>91</v>
      </c>
      <c r="C193938" s="1">
        <v>44296</v>
      </c>
      <c r="D193938" t="s">
        <v>8</v>
      </c>
      <c r="E193938">
        <v>100</v>
      </c>
      <c r="F193938">
        <v>120</v>
      </c>
      <c r="G193938">
        <v>110</v>
      </c>
    </row>
    <row r="193939" spans="1:7" x14ac:dyDescent="0.25">
      <c r="A193939">
        <v>193937</v>
      </c>
      <c r="B193939" t="s">
        <v>24</v>
      </c>
      <c r="C193939" s="1">
        <v>44296</v>
      </c>
      <c r="D193939" t="s">
        <v>8</v>
      </c>
      <c r="E193939">
        <v>60</v>
      </c>
      <c r="F193939">
        <v>70</v>
      </c>
      <c r="G193939">
        <v>65</v>
      </c>
    </row>
    <row r="193940" spans="1:7" x14ac:dyDescent="0.25">
      <c r="A193940">
        <v>193938</v>
      </c>
      <c r="B193940" t="s">
        <v>25</v>
      </c>
      <c r="C193940" s="1">
        <v>44296</v>
      </c>
      <c r="D193940" t="s">
        <v>8</v>
      </c>
      <c r="E193940">
        <v>40</v>
      </c>
      <c r="F193940">
        <v>50</v>
      </c>
      <c r="G193940">
        <v>45</v>
      </c>
    </row>
    <row r="193941" spans="1:7" x14ac:dyDescent="0.25">
      <c r="A193941">
        <v>193939</v>
      </c>
      <c r="B193941" t="s">
        <v>26</v>
      </c>
      <c r="C193941" s="1">
        <v>44296</v>
      </c>
      <c r="D193941" t="s">
        <v>8</v>
      </c>
      <c r="E193941">
        <v>90</v>
      </c>
      <c r="F193941">
        <v>100</v>
      </c>
      <c r="G193941">
        <v>95</v>
      </c>
    </row>
    <row r="193942" spans="1:7" x14ac:dyDescent="0.25">
      <c r="A193942">
        <v>193940</v>
      </c>
      <c r="B193942" t="s">
        <v>138</v>
      </c>
      <c r="C193942" s="1">
        <v>44296</v>
      </c>
      <c r="D193942" t="s">
        <v>8</v>
      </c>
      <c r="E193942">
        <v>60</v>
      </c>
      <c r="F193942">
        <v>70</v>
      </c>
      <c r="G193942">
        <v>65</v>
      </c>
    </row>
    <row r="193943" spans="1:7" x14ac:dyDescent="0.25">
      <c r="A193943">
        <v>193941</v>
      </c>
      <c r="B193943" t="s">
        <v>27</v>
      </c>
      <c r="C193943" s="1">
        <v>44296</v>
      </c>
      <c r="D193943" t="s">
        <v>8</v>
      </c>
      <c r="E193943">
        <v>50</v>
      </c>
      <c r="F193943">
        <v>60</v>
      </c>
      <c r="G193943">
        <v>55</v>
      </c>
    </row>
    <row r="193944" spans="1:7" x14ac:dyDescent="0.25">
      <c r="A193944">
        <v>193942</v>
      </c>
      <c r="B193944" t="s">
        <v>28</v>
      </c>
      <c r="C193944" s="1">
        <v>44296</v>
      </c>
      <c r="D193944" t="s">
        <v>8</v>
      </c>
      <c r="E193944">
        <v>100</v>
      </c>
      <c r="F193944">
        <v>110</v>
      </c>
      <c r="G193944">
        <v>105</v>
      </c>
    </row>
    <row r="193945" spans="1:7" x14ac:dyDescent="0.25">
      <c r="A193945">
        <v>193943</v>
      </c>
      <c r="B193945" t="s">
        <v>30</v>
      </c>
      <c r="C193945" s="1">
        <v>44296</v>
      </c>
      <c r="D193945" t="s">
        <v>8</v>
      </c>
      <c r="E193945">
        <v>30</v>
      </c>
      <c r="F193945">
        <v>35</v>
      </c>
      <c r="G193945">
        <v>32.5</v>
      </c>
    </row>
    <row r="193946" spans="1:7" x14ac:dyDescent="0.25">
      <c r="A193946">
        <v>193944</v>
      </c>
      <c r="B193946" t="s">
        <v>31</v>
      </c>
      <c r="C193946" s="1">
        <v>44296</v>
      </c>
      <c r="D193946" t="s">
        <v>8</v>
      </c>
      <c r="E193946">
        <v>60</v>
      </c>
      <c r="F193946">
        <v>70</v>
      </c>
      <c r="G193946">
        <v>65</v>
      </c>
    </row>
    <row r="193947" spans="1:7" x14ac:dyDescent="0.25">
      <c r="A193947">
        <v>193945</v>
      </c>
      <c r="B193947" t="s">
        <v>122</v>
      </c>
      <c r="C193947" s="1">
        <v>44296</v>
      </c>
      <c r="D193947" t="s">
        <v>8</v>
      </c>
      <c r="E193947">
        <v>50</v>
      </c>
      <c r="F193947">
        <v>60</v>
      </c>
      <c r="G193947">
        <v>55</v>
      </c>
    </row>
    <row r="193948" spans="1:7" x14ac:dyDescent="0.25">
      <c r="A193948">
        <v>193946</v>
      </c>
      <c r="B193948" t="s">
        <v>32</v>
      </c>
      <c r="C193948" s="1">
        <v>44296</v>
      </c>
      <c r="D193948" t="s">
        <v>8</v>
      </c>
      <c r="E193948">
        <v>70</v>
      </c>
      <c r="F193948">
        <v>80</v>
      </c>
      <c r="G193948">
        <v>75</v>
      </c>
    </row>
    <row r="193949" spans="1:7" x14ac:dyDescent="0.25">
      <c r="A193949">
        <v>193947</v>
      </c>
      <c r="B193949" t="s">
        <v>33</v>
      </c>
      <c r="C193949" s="1">
        <v>44296</v>
      </c>
      <c r="D193949" t="s">
        <v>8</v>
      </c>
      <c r="E193949">
        <v>90</v>
      </c>
      <c r="F193949">
        <v>100</v>
      </c>
      <c r="G193949">
        <v>95</v>
      </c>
    </row>
    <row r="193950" spans="1:7" x14ac:dyDescent="0.25">
      <c r="A193950">
        <v>193948</v>
      </c>
      <c r="B193950" t="s">
        <v>95</v>
      </c>
      <c r="C193950" s="1">
        <v>44296</v>
      </c>
      <c r="D193950" t="s">
        <v>8</v>
      </c>
      <c r="E193950">
        <v>70</v>
      </c>
      <c r="F193950">
        <v>80</v>
      </c>
      <c r="G193950">
        <v>75</v>
      </c>
    </row>
    <row r="193951" spans="1:7" x14ac:dyDescent="0.25">
      <c r="A193951">
        <v>193949</v>
      </c>
      <c r="B193951" t="s">
        <v>89</v>
      </c>
      <c r="C193951" s="1">
        <v>44296</v>
      </c>
      <c r="D193951" t="s">
        <v>8</v>
      </c>
      <c r="E193951">
        <v>70</v>
      </c>
      <c r="F193951">
        <v>80</v>
      </c>
      <c r="G193951">
        <v>75</v>
      </c>
    </row>
    <row r="193952" spans="1:7" x14ac:dyDescent="0.25">
      <c r="A193952">
        <v>193950</v>
      </c>
      <c r="B193952" t="s">
        <v>84</v>
      </c>
      <c r="C193952" s="1">
        <v>44296</v>
      </c>
      <c r="D193952" t="s">
        <v>8</v>
      </c>
      <c r="E193952">
        <v>50</v>
      </c>
      <c r="F193952">
        <v>60</v>
      </c>
      <c r="G193952">
        <v>55</v>
      </c>
    </row>
    <row r="193953" spans="1:7" x14ac:dyDescent="0.25">
      <c r="A193953">
        <v>193951</v>
      </c>
      <c r="B193953" t="s">
        <v>34</v>
      </c>
      <c r="C193953" s="1">
        <v>44296</v>
      </c>
      <c r="D193953" t="s">
        <v>8</v>
      </c>
      <c r="E193953">
        <v>40</v>
      </c>
      <c r="F193953">
        <v>50</v>
      </c>
      <c r="G193953">
        <v>45</v>
      </c>
    </row>
    <row r="193954" spans="1:7" x14ac:dyDescent="0.25">
      <c r="A193954">
        <v>193952</v>
      </c>
      <c r="B193954" t="s">
        <v>35</v>
      </c>
      <c r="C193954" s="1">
        <v>44296</v>
      </c>
      <c r="D193954" t="s">
        <v>8</v>
      </c>
      <c r="E193954">
        <v>90</v>
      </c>
      <c r="F193954">
        <v>100</v>
      </c>
      <c r="G193954">
        <v>95</v>
      </c>
    </row>
    <row r="193955" spans="1:7" x14ac:dyDescent="0.25">
      <c r="A193955">
        <v>193953</v>
      </c>
      <c r="B193955" t="s">
        <v>36</v>
      </c>
      <c r="C193955" s="1">
        <v>44296</v>
      </c>
      <c r="D193955" t="s">
        <v>8</v>
      </c>
      <c r="E193955">
        <v>70</v>
      </c>
      <c r="F193955">
        <v>80</v>
      </c>
      <c r="G193955">
        <v>75</v>
      </c>
    </row>
    <row r="193956" spans="1:7" x14ac:dyDescent="0.25">
      <c r="A193956">
        <v>193954</v>
      </c>
      <c r="B193956" t="s">
        <v>37</v>
      </c>
      <c r="C193956" s="1">
        <v>44296</v>
      </c>
      <c r="D193956" t="s">
        <v>8</v>
      </c>
      <c r="E193956">
        <v>70</v>
      </c>
      <c r="F193956">
        <v>80</v>
      </c>
      <c r="G193956">
        <v>75</v>
      </c>
    </row>
    <row r="193957" spans="1:7" x14ac:dyDescent="0.25">
      <c r="A193957">
        <v>193955</v>
      </c>
      <c r="B193957" t="s">
        <v>38</v>
      </c>
      <c r="C193957" s="1">
        <v>44296</v>
      </c>
      <c r="D193957" t="s">
        <v>8</v>
      </c>
      <c r="E193957">
        <v>50</v>
      </c>
      <c r="F193957">
        <v>60</v>
      </c>
      <c r="G193957">
        <v>55</v>
      </c>
    </row>
    <row r="193958" spans="1:7" x14ac:dyDescent="0.25">
      <c r="A193958">
        <v>193956</v>
      </c>
      <c r="B193958" t="s">
        <v>39</v>
      </c>
      <c r="C193958" s="1">
        <v>44296</v>
      </c>
      <c r="D193958" t="s">
        <v>8</v>
      </c>
      <c r="E193958">
        <v>70</v>
      </c>
      <c r="F193958">
        <v>80</v>
      </c>
      <c r="G193958">
        <v>75</v>
      </c>
    </row>
    <row r="193959" spans="1:7" x14ac:dyDescent="0.25">
      <c r="A193959">
        <v>193957</v>
      </c>
      <c r="B193959" t="s">
        <v>40</v>
      </c>
      <c r="C193959" s="1">
        <v>44296</v>
      </c>
      <c r="D193959" t="s">
        <v>8</v>
      </c>
      <c r="E193959">
        <v>80</v>
      </c>
      <c r="F193959">
        <v>90</v>
      </c>
      <c r="G193959">
        <v>85</v>
      </c>
    </row>
    <row r="193960" spans="1:7" x14ac:dyDescent="0.25">
      <c r="A193960">
        <v>193958</v>
      </c>
      <c r="B193960" t="s">
        <v>93</v>
      </c>
      <c r="C193960" s="1">
        <v>44296</v>
      </c>
      <c r="D193960" t="s">
        <v>8</v>
      </c>
      <c r="E193960">
        <v>90</v>
      </c>
      <c r="F193960">
        <v>100</v>
      </c>
      <c r="G193960">
        <v>95</v>
      </c>
    </row>
    <row r="193961" spans="1:7" x14ac:dyDescent="0.25">
      <c r="A193961">
        <v>193959</v>
      </c>
      <c r="B193961" t="s">
        <v>94</v>
      </c>
      <c r="C193961" s="1">
        <v>44296</v>
      </c>
      <c r="D193961" t="s">
        <v>8</v>
      </c>
      <c r="E193961">
        <v>70</v>
      </c>
      <c r="F193961">
        <v>80</v>
      </c>
      <c r="G193961">
        <v>75</v>
      </c>
    </row>
    <row r="193962" spans="1:7" x14ac:dyDescent="0.25">
      <c r="A193962">
        <v>193960</v>
      </c>
      <c r="B193962" t="s">
        <v>41</v>
      </c>
      <c r="C193962" s="1">
        <v>44296</v>
      </c>
      <c r="D193962" t="s">
        <v>8</v>
      </c>
      <c r="E193962">
        <v>180</v>
      </c>
      <c r="F193962">
        <v>200</v>
      </c>
      <c r="G193962">
        <v>190</v>
      </c>
    </row>
    <row r="193963" spans="1:7" x14ac:dyDescent="0.25">
      <c r="A193963">
        <v>193961</v>
      </c>
      <c r="B193963" t="s">
        <v>108</v>
      </c>
      <c r="C193963" s="1">
        <v>44296</v>
      </c>
      <c r="D193963" t="s">
        <v>107</v>
      </c>
      <c r="E193963">
        <v>280</v>
      </c>
      <c r="F193963">
        <v>300</v>
      </c>
      <c r="G193963">
        <v>290</v>
      </c>
    </row>
    <row r="193964" spans="1:7" x14ac:dyDescent="0.25">
      <c r="A193964">
        <v>193962</v>
      </c>
      <c r="B193964" t="s">
        <v>42</v>
      </c>
      <c r="C193964" s="1">
        <v>44296</v>
      </c>
      <c r="D193964" t="s">
        <v>8</v>
      </c>
      <c r="E193964">
        <v>600</v>
      </c>
      <c r="F193964">
        <v>700</v>
      </c>
      <c r="G193964">
        <v>650</v>
      </c>
    </row>
    <row r="193965" spans="1:7" x14ac:dyDescent="0.25">
      <c r="A193965">
        <v>193963</v>
      </c>
      <c r="B193965" t="s">
        <v>43</v>
      </c>
      <c r="C193965" s="1">
        <v>44296</v>
      </c>
      <c r="D193965" t="s">
        <v>8</v>
      </c>
      <c r="E193965">
        <v>80</v>
      </c>
      <c r="F193965">
        <v>90</v>
      </c>
      <c r="G193965">
        <v>85</v>
      </c>
    </row>
    <row r="193966" spans="1:7" x14ac:dyDescent="0.25">
      <c r="A193966">
        <v>193964</v>
      </c>
      <c r="B193966" t="s">
        <v>44</v>
      </c>
      <c r="C193966" s="1">
        <v>44296</v>
      </c>
      <c r="D193966" t="s">
        <v>8</v>
      </c>
      <c r="E193966">
        <v>100</v>
      </c>
      <c r="F193966">
        <v>120</v>
      </c>
      <c r="G193966">
        <v>110</v>
      </c>
    </row>
    <row r="193967" spans="1:7" x14ac:dyDescent="0.25">
      <c r="A193967">
        <v>193965</v>
      </c>
      <c r="B193967" t="s">
        <v>45</v>
      </c>
      <c r="C193967" s="1">
        <v>44296</v>
      </c>
      <c r="D193967" t="s">
        <v>8</v>
      </c>
      <c r="E193967">
        <v>70</v>
      </c>
      <c r="F193967">
        <v>80</v>
      </c>
      <c r="G193967">
        <v>75</v>
      </c>
    </row>
    <row r="193968" spans="1:7" x14ac:dyDescent="0.25">
      <c r="A193968">
        <v>193966</v>
      </c>
      <c r="B193968" t="s">
        <v>46</v>
      </c>
      <c r="C193968" s="1">
        <v>44296</v>
      </c>
      <c r="D193968" t="s">
        <v>8</v>
      </c>
      <c r="E193968">
        <v>100</v>
      </c>
      <c r="F193968">
        <v>120</v>
      </c>
      <c r="G193968">
        <v>110</v>
      </c>
    </row>
    <row r="193969" spans="1:7" x14ac:dyDescent="0.25">
      <c r="A193969">
        <v>193967</v>
      </c>
      <c r="B193969" t="s">
        <v>101</v>
      </c>
      <c r="C193969" s="1">
        <v>44296</v>
      </c>
      <c r="D193969" t="s">
        <v>8</v>
      </c>
      <c r="E193969">
        <v>130</v>
      </c>
      <c r="F193969">
        <v>150</v>
      </c>
      <c r="G193969">
        <v>140</v>
      </c>
    </row>
    <row r="193970" spans="1:7" x14ac:dyDescent="0.25">
      <c r="A193970">
        <v>193968</v>
      </c>
      <c r="B193970" t="s">
        <v>47</v>
      </c>
      <c r="C193970" s="1">
        <v>44296</v>
      </c>
      <c r="D193970" t="s">
        <v>8</v>
      </c>
      <c r="E193970">
        <v>100</v>
      </c>
      <c r="F193970">
        <v>100</v>
      </c>
      <c r="G193970">
        <v>100</v>
      </c>
    </row>
    <row r="193971" spans="1:7" x14ac:dyDescent="0.25">
      <c r="A193971">
        <v>193969</v>
      </c>
      <c r="B193971" t="s">
        <v>48</v>
      </c>
      <c r="C193971" s="1">
        <v>44296</v>
      </c>
      <c r="D193971" t="s">
        <v>8</v>
      </c>
      <c r="E193971">
        <v>70</v>
      </c>
      <c r="F193971">
        <v>80</v>
      </c>
      <c r="G193971">
        <v>75</v>
      </c>
    </row>
    <row r="193972" spans="1:7" x14ac:dyDescent="0.25">
      <c r="A193972">
        <v>193970</v>
      </c>
      <c r="B193972" t="s">
        <v>97</v>
      </c>
      <c r="C193972" s="1">
        <v>44296</v>
      </c>
      <c r="D193972" t="s">
        <v>8</v>
      </c>
      <c r="E193972">
        <v>40</v>
      </c>
      <c r="F193972">
        <v>50</v>
      </c>
      <c r="G193972">
        <v>45</v>
      </c>
    </row>
    <row r="193973" spans="1:7" x14ac:dyDescent="0.25">
      <c r="A193973">
        <v>193971</v>
      </c>
      <c r="B193973" t="s">
        <v>49</v>
      </c>
      <c r="C193973" s="1">
        <v>44296</v>
      </c>
      <c r="D193973" t="s">
        <v>8</v>
      </c>
      <c r="E193973">
        <v>90</v>
      </c>
      <c r="F193973">
        <v>100</v>
      </c>
      <c r="G193973">
        <v>95</v>
      </c>
    </row>
    <row r="193974" spans="1:7" x14ac:dyDescent="0.25">
      <c r="A193974">
        <v>193972</v>
      </c>
      <c r="B193974" t="s">
        <v>50</v>
      </c>
      <c r="C193974" s="1">
        <v>44296</v>
      </c>
      <c r="D193974" t="s">
        <v>8</v>
      </c>
      <c r="E193974">
        <v>140</v>
      </c>
      <c r="F193974">
        <v>150</v>
      </c>
      <c r="G193974">
        <v>145</v>
      </c>
    </row>
    <row r="193975" spans="1:7" x14ac:dyDescent="0.25">
      <c r="A193975">
        <v>193973</v>
      </c>
      <c r="B193975" t="s">
        <v>51</v>
      </c>
      <c r="C193975" s="1">
        <v>44296</v>
      </c>
      <c r="D193975" t="s">
        <v>8</v>
      </c>
      <c r="E193975">
        <v>70</v>
      </c>
      <c r="F193975">
        <v>80</v>
      </c>
      <c r="G193975">
        <v>75</v>
      </c>
    </row>
    <row r="193976" spans="1:7" x14ac:dyDescent="0.25">
      <c r="A193976">
        <v>193974</v>
      </c>
      <c r="B193976" t="s">
        <v>52</v>
      </c>
      <c r="C193976" s="1">
        <v>44296</v>
      </c>
      <c r="D193976" t="s">
        <v>8</v>
      </c>
      <c r="E193976">
        <v>140</v>
      </c>
      <c r="F193976">
        <v>150</v>
      </c>
      <c r="G193976">
        <v>145</v>
      </c>
    </row>
    <row r="193977" spans="1:7" x14ac:dyDescent="0.25">
      <c r="A193977">
        <v>193975</v>
      </c>
      <c r="B193977" t="s">
        <v>53</v>
      </c>
      <c r="C193977" s="1">
        <v>44296</v>
      </c>
      <c r="D193977" t="s">
        <v>8</v>
      </c>
      <c r="E193977">
        <v>70</v>
      </c>
      <c r="F193977">
        <v>80</v>
      </c>
      <c r="G193977">
        <v>75</v>
      </c>
    </row>
    <row r="193978" spans="1:7" x14ac:dyDescent="0.25">
      <c r="A193978">
        <v>193976</v>
      </c>
      <c r="B193978" t="s">
        <v>54</v>
      </c>
      <c r="C193978" s="1">
        <v>44296</v>
      </c>
      <c r="D193978" t="s">
        <v>8</v>
      </c>
      <c r="E193978">
        <v>140</v>
      </c>
      <c r="F193978">
        <v>150</v>
      </c>
      <c r="G193978">
        <v>145</v>
      </c>
    </row>
    <row r="193979" spans="1:7" x14ac:dyDescent="0.25">
      <c r="A193979">
        <v>193977</v>
      </c>
      <c r="B193979" t="s">
        <v>55</v>
      </c>
      <c r="C193979" s="1">
        <v>44296</v>
      </c>
      <c r="D193979" t="s">
        <v>8</v>
      </c>
      <c r="E193979">
        <v>90</v>
      </c>
      <c r="F193979">
        <v>100</v>
      </c>
      <c r="G193979">
        <v>95</v>
      </c>
    </row>
    <row r="193980" spans="1:7" x14ac:dyDescent="0.25">
      <c r="A193980">
        <v>193978</v>
      </c>
      <c r="B193980" t="s">
        <v>56</v>
      </c>
      <c r="C193980" s="1">
        <v>44296</v>
      </c>
      <c r="D193980" t="s">
        <v>8</v>
      </c>
      <c r="E193980">
        <v>70</v>
      </c>
      <c r="F193980">
        <v>80</v>
      </c>
      <c r="G193980">
        <v>75</v>
      </c>
    </row>
    <row r="193981" spans="1:7" x14ac:dyDescent="0.25">
      <c r="A193981">
        <v>193979</v>
      </c>
      <c r="B193981" t="s">
        <v>57</v>
      </c>
      <c r="C193981" s="1">
        <v>44296</v>
      </c>
      <c r="D193981" t="s">
        <v>8</v>
      </c>
      <c r="E193981">
        <v>250</v>
      </c>
      <c r="F193981">
        <v>300</v>
      </c>
      <c r="G193981">
        <v>275</v>
      </c>
    </row>
    <row r="193982" spans="1:7" x14ac:dyDescent="0.25">
      <c r="A193982">
        <v>193980</v>
      </c>
      <c r="B193982" t="s">
        <v>58</v>
      </c>
      <c r="C193982" s="1">
        <v>44296</v>
      </c>
      <c r="D193982" t="s">
        <v>8</v>
      </c>
      <c r="E193982">
        <v>180</v>
      </c>
      <c r="F193982">
        <v>200</v>
      </c>
      <c r="G193982">
        <v>190</v>
      </c>
    </row>
    <row r="193983" spans="1:7" x14ac:dyDescent="0.25">
      <c r="A193983">
        <v>193981</v>
      </c>
      <c r="B193983" t="s">
        <v>109</v>
      </c>
      <c r="C193983" s="1">
        <v>44296</v>
      </c>
      <c r="D193983" t="s">
        <v>107</v>
      </c>
      <c r="E193983">
        <v>250</v>
      </c>
      <c r="F193983">
        <v>300</v>
      </c>
      <c r="G193983">
        <v>275</v>
      </c>
    </row>
    <row r="193984" spans="1:7" x14ac:dyDescent="0.25">
      <c r="A193984">
        <v>193982</v>
      </c>
      <c r="B193984" t="s">
        <v>59</v>
      </c>
      <c r="C193984" s="1">
        <v>44296</v>
      </c>
      <c r="D193984" t="s">
        <v>60</v>
      </c>
      <c r="E193984">
        <v>110</v>
      </c>
      <c r="F193984">
        <v>120</v>
      </c>
      <c r="G193984">
        <v>115</v>
      </c>
    </row>
    <row r="193985" spans="1:7" x14ac:dyDescent="0.25">
      <c r="A193985">
        <v>193983</v>
      </c>
      <c r="B193985" t="s">
        <v>61</v>
      </c>
      <c r="C193985" s="1">
        <v>44296</v>
      </c>
      <c r="D193985" t="s">
        <v>8</v>
      </c>
      <c r="E193985">
        <v>250</v>
      </c>
      <c r="F193985">
        <v>270</v>
      </c>
      <c r="G193985">
        <v>260</v>
      </c>
    </row>
    <row r="193986" spans="1:7" x14ac:dyDescent="0.25">
      <c r="A193986">
        <v>193984</v>
      </c>
      <c r="B193986" t="s">
        <v>62</v>
      </c>
      <c r="C193986" s="1">
        <v>44296</v>
      </c>
      <c r="D193986" t="s">
        <v>8</v>
      </c>
      <c r="E193986">
        <v>300</v>
      </c>
      <c r="F193986">
        <v>320</v>
      </c>
      <c r="G193986">
        <v>310</v>
      </c>
    </row>
    <row r="193987" spans="1:7" x14ac:dyDescent="0.25">
      <c r="A193987">
        <v>193985</v>
      </c>
      <c r="B193987" t="s">
        <v>64</v>
      </c>
      <c r="C193987" s="1">
        <v>44296</v>
      </c>
      <c r="D193987" t="s">
        <v>8</v>
      </c>
      <c r="E193987">
        <v>140</v>
      </c>
      <c r="F193987">
        <v>150</v>
      </c>
      <c r="G193987">
        <v>145</v>
      </c>
    </row>
    <row r="193988" spans="1:7" x14ac:dyDescent="0.25">
      <c r="A193988">
        <v>193986</v>
      </c>
      <c r="B193988" t="s">
        <v>139</v>
      </c>
      <c r="C193988" s="1">
        <v>44296</v>
      </c>
      <c r="D193988" t="s">
        <v>8</v>
      </c>
      <c r="E193988">
        <v>200</v>
      </c>
      <c r="F193988">
        <v>220</v>
      </c>
      <c r="G193988">
        <v>210</v>
      </c>
    </row>
    <row r="193989" spans="1:7" x14ac:dyDescent="0.25">
      <c r="A193989">
        <v>193987</v>
      </c>
      <c r="B193989" t="s">
        <v>132</v>
      </c>
      <c r="C193989" s="1">
        <v>44296</v>
      </c>
      <c r="D193989" t="s">
        <v>8</v>
      </c>
      <c r="E193989">
        <v>190</v>
      </c>
      <c r="F193989">
        <v>200</v>
      </c>
      <c r="G193989">
        <v>195</v>
      </c>
    </row>
    <row r="193990" spans="1:7" x14ac:dyDescent="0.25">
      <c r="A193990">
        <v>193988</v>
      </c>
      <c r="B193990" t="s">
        <v>65</v>
      </c>
      <c r="C193990" s="1">
        <v>44296</v>
      </c>
      <c r="D193990" t="s">
        <v>8</v>
      </c>
      <c r="E193990">
        <v>40</v>
      </c>
      <c r="F193990">
        <v>50</v>
      </c>
      <c r="G193990">
        <v>45</v>
      </c>
    </row>
    <row r="193991" spans="1:7" x14ac:dyDescent="0.25">
      <c r="A193991">
        <v>193989</v>
      </c>
      <c r="B193991" t="s">
        <v>66</v>
      </c>
      <c r="C193991" s="1">
        <v>44296</v>
      </c>
      <c r="D193991" t="s">
        <v>8</v>
      </c>
      <c r="E193991">
        <v>190</v>
      </c>
      <c r="F193991">
        <v>200</v>
      </c>
      <c r="G193991">
        <v>195</v>
      </c>
    </row>
    <row r="193992" spans="1:7" x14ac:dyDescent="0.25">
      <c r="A193992">
        <v>193990</v>
      </c>
      <c r="B193992" t="s">
        <v>67</v>
      </c>
      <c r="C193992" s="1">
        <v>44296</v>
      </c>
      <c r="D193992" t="s">
        <v>68</v>
      </c>
      <c r="E193992">
        <v>140</v>
      </c>
      <c r="F193992">
        <v>150</v>
      </c>
      <c r="G193992">
        <v>145</v>
      </c>
    </row>
    <row r="193993" spans="1:7" x14ac:dyDescent="0.25">
      <c r="A193993">
        <v>193991</v>
      </c>
      <c r="B193993" t="s">
        <v>69</v>
      </c>
      <c r="C193993" s="1">
        <v>44296</v>
      </c>
      <c r="D193993" t="s">
        <v>8</v>
      </c>
      <c r="E193993">
        <v>80</v>
      </c>
      <c r="F193993">
        <v>90</v>
      </c>
      <c r="G193993">
        <v>85</v>
      </c>
    </row>
    <row r="193994" spans="1:7" x14ac:dyDescent="0.25">
      <c r="A193994">
        <v>193992</v>
      </c>
      <c r="B193994" t="s">
        <v>110</v>
      </c>
      <c r="C193994" s="1">
        <v>44296</v>
      </c>
      <c r="D193994" t="s">
        <v>107</v>
      </c>
      <c r="E193994">
        <v>30</v>
      </c>
      <c r="F193994">
        <v>40</v>
      </c>
      <c r="G193994">
        <v>35</v>
      </c>
    </row>
    <row r="193995" spans="1:7" x14ac:dyDescent="0.25">
      <c r="A193995">
        <v>193993</v>
      </c>
      <c r="B193995" t="s">
        <v>70</v>
      </c>
      <c r="C193995" s="1">
        <v>44296</v>
      </c>
      <c r="D193995" t="s">
        <v>8</v>
      </c>
      <c r="E193995">
        <v>60</v>
      </c>
      <c r="F193995">
        <v>70</v>
      </c>
      <c r="G193995">
        <v>65</v>
      </c>
    </row>
    <row r="193996" spans="1:7" x14ac:dyDescent="0.25">
      <c r="A193996">
        <v>193994</v>
      </c>
      <c r="B193996" t="s">
        <v>130</v>
      </c>
      <c r="C193996" s="1">
        <v>44296</v>
      </c>
      <c r="D193996" t="s">
        <v>8</v>
      </c>
      <c r="E193996">
        <v>250</v>
      </c>
      <c r="F193996">
        <v>260</v>
      </c>
      <c r="G193996">
        <v>255</v>
      </c>
    </row>
    <row r="193997" spans="1:7" x14ac:dyDescent="0.25">
      <c r="A193997">
        <v>193995</v>
      </c>
      <c r="B193997" t="s">
        <v>71</v>
      </c>
      <c r="C193997" s="1">
        <v>44296</v>
      </c>
      <c r="D193997" t="s">
        <v>8</v>
      </c>
      <c r="E193997">
        <v>50</v>
      </c>
      <c r="F193997">
        <v>60</v>
      </c>
      <c r="G193997">
        <v>55</v>
      </c>
    </row>
    <row r="193998" spans="1:7" x14ac:dyDescent="0.25">
      <c r="A193998">
        <v>193996</v>
      </c>
      <c r="B193998" t="s">
        <v>125</v>
      </c>
      <c r="C193998" s="1">
        <v>44296</v>
      </c>
      <c r="D193998" t="s">
        <v>8</v>
      </c>
      <c r="E193998">
        <v>80</v>
      </c>
      <c r="F193998">
        <v>90</v>
      </c>
      <c r="G193998">
        <v>85</v>
      </c>
    </row>
    <row r="193999" spans="1:7" x14ac:dyDescent="0.25">
      <c r="A193999">
        <v>193997</v>
      </c>
      <c r="B193999" t="s">
        <v>100</v>
      </c>
      <c r="C193999" s="1">
        <v>44296</v>
      </c>
      <c r="D193999" t="s">
        <v>8</v>
      </c>
      <c r="E193999">
        <v>350</v>
      </c>
      <c r="F193999">
        <v>400</v>
      </c>
      <c r="G193999">
        <v>375</v>
      </c>
    </row>
    <row r="194000" spans="1:7" x14ac:dyDescent="0.25">
      <c r="A194000">
        <v>193998</v>
      </c>
      <c r="B194000" t="s">
        <v>140</v>
      </c>
      <c r="C194000" s="1">
        <v>44296</v>
      </c>
      <c r="D194000" t="s">
        <v>8</v>
      </c>
      <c r="E194000">
        <v>400</v>
      </c>
      <c r="F194000">
        <v>450</v>
      </c>
      <c r="G194000">
        <v>425</v>
      </c>
    </row>
    <row r="194001" spans="1:7" x14ac:dyDescent="0.25">
      <c r="A194001">
        <v>193999</v>
      </c>
      <c r="B194001" t="s">
        <v>73</v>
      </c>
      <c r="C194001" s="1">
        <v>44296</v>
      </c>
      <c r="D194001" t="s">
        <v>8</v>
      </c>
      <c r="E194001">
        <v>70</v>
      </c>
      <c r="F194001">
        <v>80</v>
      </c>
      <c r="G194001">
        <v>75</v>
      </c>
    </row>
    <row r="194002" spans="1:7" x14ac:dyDescent="0.25">
      <c r="A194002">
        <v>194000</v>
      </c>
      <c r="B194002" t="s">
        <v>74</v>
      </c>
      <c r="C194002" s="1">
        <v>44296</v>
      </c>
      <c r="D194002" t="s">
        <v>8</v>
      </c>
      <c r="E194002">
        <v>300</v>
      </c>
      <c r="F194002">
        <v>320</v>
      </c>
      <c r="G194002">
        <v>310</v>
      </c>
    </row>
    <row r="194003" spans="1:7" x14ac:dyDescent="0.25">
      <c r="A194003">
        <v>194001</v>
      </c>
      <c r="B194003" t="s">
        <v>75</v>
      </c>
      <c r="C194003" s="1">
        <v>44296</v>
      </c>
      <c r="D194003" t="s">
        <v>8</v>
      </c>
      <c r="E194003">
        <v>70</v>
      </c>
      <c r="F194003">
        <v>80</v>
      </c>
      <c r="G194003">
        <v>75</v>
      </c>
    </row>
    <row r="194004" spans="1:7" x14ac:dyDescent="0.25">
      <c r="A194004">
        <v>194002</v>
      </c>
      <c r="B194004" t="s">
        <v>111</v>
      </c>
      <c r="C194004" s="1">
        <v>44296</v>
      </c>
      <c r="D194004" t="s">
        <v>107</v>
      </c>
      <c r="E194004">
        <v>60</v>
      </c>
      <c r="F194004">
        <v>70</v>
      </c>
      <c r="G194004">
        <v>65</v>
      </c>
    </row>
    <row r="194005" spans="1:7" x14ac:dyDescent="0.25">
      <c r="A194005">
        <v>194003</v>
      </c>
      <c r="B194005" t="s">
        <v>112</v>
      </c>
      <c r="C194005" s="1">
        <v>44296</v>
      </c>
      <c r="D194005" t="s">
        <v>107</v>
      </c>
      <c r="E194005">
        <v>80</v>
      </c>
      <c r="F194005">
        <v>100</v>
      </c>
      <c r="G194005">
        <v>90</v>
      </c>
    </row>
    <row r="194006" spans="1:7" x14ac:dyDescent="0.25">
      <c r="A194006">
        <v>194004</v>
      </c>
      <c r="B194006" t="s">
        <v>113</v>
      </c>
      <c r="C194006" s="1">
        <v>44296</v>
      </c>
      <c r="D194006" t="s">
        <v>107</v>
      </c>
      <c r="E194006">
        <v>250</v>
      </c>
      <c r="F194006">
        <v>300</v>
      </c>
      <c r="G194006">
        <v>275</v>
      </c>
    </row>
    <row r="194007" spans="1:7" x14ac:dyDescent="0.25">
      <c r="A194007">
        <v>194005</v>
      </c>
      <c r="B194007" t="s">
        <v>76</v>
      </c>
      <c r="C194007" s="1">
        <v>44296</v>
      </c>
      <c r="D194007" t="s">
        <v>8</v>
      </c>
      <c r="E194007">
        <v>100</v>
      </c>
      <c r="F194007">
        <v>110</v>
      </c>
      <c r="G194007">
        <v>105</v>
      </c>
    </row>
    <row r="194008" spans="1:7" x14ac:dyDescent="0.25">
      <c r="A194008">
        <v>194006</v>
      </c>
      <c r="B194008" t="s">
        <v>77</v>
      </c>
      <c r="C194008" s="1">
        <v>44296</v>
      </c>
      <c r="D194008" t="s">
        <v>8</v>
      </c>
      <c r="E194008">
        <v>80</v>
      </c>
      <c r="F194008">
        <v>90</v>
      </c>
      <c r="G194008">
        <v>85</v>
      </c>
    </row>
    <row r="194009" spans="1:7" x14ac:dyDescent="0.25">
      <c r="A194009">
        <v>194007</v>
      </c>
      <c r="B194009" t="s">
        <v>78</v>
      </c>
      <c r="C194009" s="1">
        <v>44296</v>
      </c>
      <c r="D194009" t="s">
        <v>8</v>
      </c>
      <c r="E194009">
        <v>70</v>
      </c>
      <c r="F194009">
        <v>80</v>
      </c>
      <c r="G194009">
        <v>75</v>
      </c>
    </row>
    <row r="194010" spans="1:7" x14ac:dyDescent="0.25">
      <c r="A194010">
        <v>194008</v>
      </c>
      <c r="B194010" t="s">
        <v>79</v>
      </c>
      <c r="C194010" s="1">
        <v>44296</v>
      </c>
      <c r="D194010" t="s">
        <v>8</v>
      </c>
      <c r="E194010">
        <v>140</v>
      </c>
      <c r="F194010">
        <v>150</v>
      </c>
      <c r="G194010">
        <v>145</v>
      </c>
    </row>
    <row r="194011" spans="1:7" x14ac:dyDescent="0.25">
      <c r="A194011">
        <v>194009</v>
      </c>
      <c r="B194011" t="s">
        <v>80</v>
      </c>
      <c r="C194011" s="1">
        <v>44296</v>
      </c>
      <c r="D194011" t="s">
        <v>8</v>
      </c>
      <c r="E194011">
        <v>120</v>
      </c>
      <c r="F194011">
        <v>130</v>
      </c>
      <c r="G194011">
        <v>125</v>
      </c>
    </row>
    <row r="194012" spans="1:7" x14ac:dyDescent="0.25">
      <c r="A194012">
        <v>194010</v>
      </c>
      <c r="B194012" t="s">
        <v>81</v>
      </c>
      <c r="C194012" s="1">
        <v>44296</v>
      </c>
      <c r="D194012" t="s">
        <v>8</v>
      </c>
      <c r="E194012">
        <v>140</v>
      </c>
      <c r="F194012">
        <v>150</v>
      </c>
      <c r="G194012">
        <v>145</v>
      </c>
    </row>
    <row r="194013" spans="1:7" x14ac:dyDescent="0.25">
      <c r="A194013">
        <v>194011</v>
      </c>
      <c r="B194013" t="s">
        <v>82</v>
      </c>
      <c r="C194013" s="1">
        <v>44296</v>
      </c>
      <c r="D194013" t="s">
        <v>8</v>
      </c>
      <c r="E194013">
        <v>150</v>
      </c>
      <c r="F194013">
        <v>180</v>
      </c>
      <c r="G194013">
        <v>165</v>
      </c>
    </row>
    <row r="194014" spans="1:7" x14ac:dyDescent="0.25">
      <c r="A194014">
        <v>194012</v>
      </c>
      <c r="B194014" t="s">
        <v>114</v>
      </c>
      <c r="C194014" s="1">
        <v>44296</v>
      </c>
      <c r="D194014" t="s">
        <v>107</v>
      </c>
      <c r="E194014">
        <v>270</v>
      </c>
      <c r="F194014">
        <v>280</v>
      </c>
      <c r="G194014">
        <v>275</v>
      </c>
    </row>
    <row r="194015" spans="1:7" x14ac:dyDescent="0.25">
      <c r="A194015">
        <v>194013</v>
      </c>
      <c r="B194015" t="s">
        <v>115</v>
      </c>
      <c r="C194015" s="1">
        <v>44296</v>
      </c>
      <c r="D194015" t="s">
        <v>107</v>
      </c>
      <c r="E194015">
        <v>225</v>
      </c>
      <c r="F194015">
        <v>235</v>
      </c>
      <c r="G194015">
        <v>230</v>
      </c>
    </row>
    <row r="194016" spans="1:7" x14ac:dyDescent="0.25">
      <c r="A194016">
        <v>194014</v>
      </c>
      <c r="B194016" t="s">
        <v>116</v>
      </c>
      <c r="C194016" s="1">
        <v>44296</v>
      </c>
      <c r="D194016" t="s">
        <v>107</v>
      </c>
      <c r="E194016">
        <v>220</v>
      </c>
      <c r="F194016">
        <v>230</v>
      </c>
      <c r="G194016">
        <v>225</v>
      </c>
    </row>
    <row r="194017" spans="1:7" x14ac:dyDescent="0.25">
      <c r="A194017">
        <v>194015</v>
      </c>
      <c r="B194017" t="s">
        <v>117</v>
      </c>
      <c r="C194017" s="1">
        <v>44296</v>
      </c>
      <c r="D194017" t="s">
        <v>107</v>
      </c>
      <c r="E194017">
        <v>220</v>
      </c>
      <c r="F194017">
        <v>230</v>
      </c>
      <c r="G194017">
        <v>225</v>
      </c>
    </row>
    <row r="194018" spans="1:7" x14ac:dyDescent="0.25">
      <c r="A194018">
        <v>194016</v>
      </c>
      <c r="B194018" t="s">
        <v>129</v>
      </c>
      <c r="C194018" s="1">
        <v>44297</v>
      </c>
      <c r="D194018" t="s">
        <v>8</v>
      </c>
      <c r="E194018">
        <v>50</v>
      </c>
      <c r="F194018">
        <v>60</v>
      </c>
      <c r="G194018">
        <v>55</v>
      </c>
    </row>
    <row r="194019" spans="1:7" x14ac:dyDescent="0.25">
      <c r="A194019">
        <v>194017</v>
      </c>
      <c r="B194019" t="s">
        <v>9</v>
      </c>
      <c r="C194019" s="1">
        <v>44297</v>
      </c>
      <c r="D194019" t="s">
        <v>8</v>
      </c>
      <c r="E194019">
        <v>25</v>
      </c>
      <c r="F194019">
        <v>35</v>
      </c>
      <c r="G194019">
        <v>30</v>
      </c>
    </row>
    <row r="194020" spans="1:7" x14ac:dyDescent="0.25">
      <c r="A194020">
        <v>194018</v>
      </c>
      <c r="B194020" t="s">
        <v>105</v>
      </c>
      <c r="C194020" s="1">
        <v>44297</v>
      </c>
      <c r="D194020" t="s">
        <v>8</v>
      </c>
      <c r="E194020">
        <v>35</v>
      </c>
      <c r="F194020">
        <v>40</v>
      </c>
      <c r="G194020">
        <v>37.5</v>
      </c>
    </row>
    <row r="194021" spans="1:7" x14ac:dyDescent="0.25">
      <c r="A194021">
        <v>194019</v>
      </c>
      <c r="B194021" t="s">
        <v>131</v>
      </c>
      <c r="C194021" s="1">
        <v>44297</v>
      </c>
      <c r="D194021" t="s">
        <v>107</v>
      </c>
      <c r="E194021">
        <v>35</v>
      </c>
      <c r="F194021">
        <v>40</v>
      </c>
      <c r="G194021">
        <v>37.5</v>
      </c>
    </row>
    <row r="194022" spans="1:7" x14ac:dyDescent="0.25">
      <c r="A194022">
        <v>194020</v>
      </c>
      <c r="B194022" t="s">
        <v>134</v>
      </c>
      <c r="C194022" s="1">
        <v>44297</v>
      </c>
      <c r="D194022" t="s">
        <v>107</v>
      </c>
      <c r="E194022">
        <v>35</v>
      </c>
      <c r="F194022">
        <v>40</v>
      </c>
      <c r="G194022">
        <v>37.5</v>
      </c>
    </row>
    <row r="194023" spans="1:7" x14ac:dyDescent="0.25">
      <c r="A194023">
        <v>194021</v>
      </c>
      <c r="B194023" t="s">
        <v>10</v>
      </c>
      <c r="C194023" s="1">
        <v>44297</v>
      </c>
      <c r="D194023" t="s">
        <v>8</v>
      </c>
      <c r="E194023">
        <v>30</v>
      </c>
      <c r="F194023">
        <v>34</v>
      </c>
      <c r="G194023">
        <v>32</v>
      </c>
    </row>
    <row r="194024" spans="1:7" x14ac:dyDescent="0.25">
      <c r="A194024">
        <v>194022</v>
      </c>
      <c r="B194024" t="s">
        <v>106</v>
      </c>
      <c r="C194024" s="1">
        <v>44297</v>
      </c>
      <c r="D194024" t="s">
        <v>107</v>
      </c>
      <c r="E194024">
        <v>24</v>
      </c>
      <c r="F194024">
        <v>26</v>
      </c>
      <c r="G194024">
        <v>25</v>
      </c>
    </row>
    <row r="194025" spans="1:7" x14ac:dyDescent="0.25">
      <c r="A194025">
        <v>194023</v>
      </c>
      <c r="B194025" t="s">
        <v>11</v>
      </c>
      <c r="C194025" s="1">
        <v>44297</v>
      </c>
      <c r="D194025" t="s">
        <v>8</v>
      </c>
      <c r="E194025">
        <v>23</v>
      </c>
      <c r="F194025">
        <v>24</v>
      </c>
      <c r="G194025">
        <v>23.5</v>
      </c>
    </row>
    <row r="194026" spans="1:7" x14ac:dyDescent="0.25">
      <c r="A194026">
        <v>194024</v>
      </c>
      <c r="B194026" t="s">
        <v>12</v>
      </c>
      <c r="C194026" s="1">
        <v>44297</v>
      </c>
      <c r="D194026" t="s">
        <v>8</v>
      </c>
      <c r="E194026">
        <v>34</v>
      </c>
      <c r="F194026">
        <v>36</v>
      </c>
      <c r="G194026">
        <v>35</v>
      </c>
    </row>
    <row r="194027" spans="1:7" x14ac:dyDescent="0.25">
      <c r="A194027">
        <v>194025</v>
      </c>
      <c r="B194027" t="s">
        <v>13</v>
      </c>
      <c r="C194027" s="1">
        <v>44297</v>
      </c>
      <c r="D194027" t="s">
        <v>8</v>
      </c>
      <c r="E194027">
        <v>50</v>
      </c>
      <c r="F194027">
        <v>60</v>
      </c>
      <c r="G194027">
        <v>55</v>
      </c>
    </row>
    <row r="194028" spans="1:7" x14ac:dyDescent="0.25">
      <c r="A194028">
        <v>194026</v>
      </c>
      <c r="B194028" t="s">
        <v>133</v>
      </c>
      <c r="C194028" s="1">
        <v>44297</v>
      </c>
      <c r="D194028" t="s">
        <v>8</v>
      </c>
      <c r="E194028">
        <v>40</v>
      </c>
      <c r="F194028">
        <v>50</v>
      </c>
      <c r="G194028">
        <v>45</v>
      </c>
    </row>
    <row r="194029" spans="1:7" x14ac:dyDescent="0.25">
      <c r="A194029">
        <v>194027</v>
      </c>
      <c r="B194029" t="s">
        <v>14</v>
      </c>
      <c r="C194029" s="1">
        <v>44297</v>
      </c>
      <c r="D194029" t="s">
        <v>8</v>
      </c>
      <c r="E194029">
        <v>25</v>
      </c>
      <c r="F194029">
        <v>30</v>
      </c>
      <c r="G194029">
        <v>27.5</v>
      </c>
    </row>
    <row r="194030" spans="1:7" x14ac:dyDescent="0.25">
      <c r="A194030">
        <v>194028</v>
      </c>
      <c r="B194030" t="s">
        <v>136</v>
      </c>
      <c r="C194030" s="1">
        <v>44297</v>
      </c>
      <c r="D194030" t="s">
        <v>8</v>
      </c>
      <c r="E194030">
        <v>25</v>
      </c>
      <c r="F194030">
        <v>30</v>
      </c>
      <c r="G194030">
        <v>27.5</v>
      </c>
    </row>
    <row r="194031" spans="1:7" x14ac:dyDescent="0.25">
      <c r="A194031">
        <v>194029</v>
      </c>
      <c r="B194031" t="s">
        <v>127</v>
      </c>
      <c r="C194031" s="1">
        <v>44297</v>
      </c>
      <c r="D194031" t="s">
        <v>8</v>
      </c>
      <c r="E194031">
        <v>25</v>
      </c>
      <c r="F194031">
        <v>30</v>
      </c>
      <c r="G194031">
        <v>27.5</v>
      </c>
    </row>
    <row r="194032" spans="1:7" x14ac:dyDescent="0.25">
      <c r="A194032">
        <v>194030</v>
      </c>
      <c r="B194032" t="s">
        <v>15</v>
      </c>
      <c r="C194032" s="1">
        <v>44297</v>
      </c>
      <c r="D194032" t="s">
        <v>8</v>
      </c>
      <c r="E194032">
        <v>50</v>
      </c>
      <c r="F194032">
        <v>60</v>
      </c>
      <c r="G194032">
        <v>55</v>
      </c>
    </row>
    <row r="194033" spans="1:7" x14ac:dyDescent="0.25">
      <c r="A194033">
        <v>194031</v>
      </c>
      <c r="B194033" t="s">
        <v>137</v>
      </c>
      <c r="C194033" s="1">
        <v>44297</v>
      </c>
      <c r="D194033" t="s">
        <v>8</v>
      </c>
      <c r="E194033">
        <v>70</v>
      </c>
      <c r="F194033">
        <v>80</v>
      </c>
      <c r="G194033">
        <v>75</v>
      </c>
    </row>
    <row r="194034" spans="1:7" x14ac:dyDescent="0.25">
      <c r="A194034">
        <v>194032</v>
      </c>
      <c r="B194034" t="s">
        <v>98</v>
      </c>
      <c r="C194034" s="1">
        <v>44297</v>
      </c>
      <c r="D194034" t="s">
        <v>8</v>
      </c>
      <c r="E194034">
        <v>50</v>
      </c>
      <c r="F194034">
        <v>60</v>
      </c>
      <c r="G194034">
        <v>55</v>
      </c>
    </row>
    <row r="194035" spans="1:7" x14ac:dyDescent="0.25">
      <c r="A194035">
        <v>194033</v>
      </c>
      <c r="B194035" t="s">
        <v>16</v>
      </c>
      <c r="C194035" s="1">
        <v>44297</v>
      </c>
      <c r="D194035" t="s">
        <v>8</v>
      </c>
      <c r="E194035">
        <v>70</v>
      </c>
      <c r="F194035">
        <v>80</v>
      </c>
      <c r="G194035">
        <v>75</v>
      </c>
    </row>
    <row r="194036" spans="1:7" x14ac:dyDescent="0.25">
      <c r="A194036">
        <v>194034</v>
      </c>
      <c r="B194036" t="s">
        <v>17</v>
      </c>
      <c r="C194036" s="1">
        <v>44297</v>
      </c>
      <c r="D194036" t="s">
        <v>8</v>
      </c>
      <c r="E194036">
        <v>50</v>
      </c>
      <c r="F194036">
        <v>60</v>
      </c>
      <c r="G194036">
        <v>55</v>
      </c>
    </row>
    <row r="194037" spans="1:7" x14ac:dyDescent="0.25">
      <c r="A194037">
        <v>194035</v>
      </c>
      <c r="B194037" t="s">
        <v>118</v>
      </c>
      <c r="C194037" s="1">
        <v>44297</v>
      </c>
      <c r="D194037" t="s">
        <v>8</v>
      </c>
      <c r="E194037">
        <v>60</v>
      </c>
      <c r="F194037">
        <v>70</v>
      </c>
      <c r="G194037">
        <v>65</v>
      </c>
    </row>
    <row r="194038" spans="1:7" x14ac:dyDescent="0.25">
      <c r="A194038">
        <v>194036</v>
      </c>
      <c r="B194038" t="s">
        <v>18</v>
      </c>
      <c r="C194038" s="1">
        <v>44297</v>
      </c>
      <c r="D194038" t="s">
        <v>8</v>
      </c>
      <c r="E194038">
        <v>30</v>
      </c>
      <c r="F194038">
        <v>40</v>
      </c>
      <c r="G194038">
        <v>35</v>
      </c>
    </row>
    <row r="194039" spans="1:7" x14ac:dyDescent="0.25">
      <c r="A194039">
        <v>194037</v>
      </c>
      <c r="B194039" t="s">
        <v>19</v>
      </c>
      <c r="C194039" s="1">
        <v>44297</v>
      </c>
      <c r="D194039" t="s">
        <v>8</v>
      </c>
      <c r="E194039">
        <v>30</v>
      </c>
      <c r="F194039">
        <v>40</v>
      </c>
      <c r="G194039">
        <v>35</v>
      </c>
    </row>
    <row r="194040" spans="1:7" x14ac:dyDescent="0.25">
      <c r="A194040">
        <v>194038</v>
      </c>
      <c r="B194040" t="s">
        <v>20</v>
      </c>
      <c r="C194040" s="1">
        <v>44297</v>
      </c>
      <c r="D194040" t="s">
        <v>8</v>
      </c>
      <c r="E194040">
        <v>100</v>
      </c>
      <c r="F194040">
        <v>110</v>
      </c>
      <c r="G194040">
        <v>105</v>
      </c>
    </row>
    <row r="194041" spans="1:7" x14ac:dyDescent="0.25">
      <c r="A194041">
        <v>194039</v>
      </c>
      <c r="B194041" t="s">
        <v>21</v>
      </c>
      <c r="C194041" s="1">
        <v>44297</v>
      </c>
      <c r="D194041" t="s">
        <v>8</v>
      </c>
      <c r="E194041">
        <v>110</v>
      </c>
      <c r="F194041">
        <v>120</v>
      </c>
      <c r="G194041">
        <v>115</v>
      </c>
    </row>
    <row r="194042" spans="1:7" x14ac:dyDescent="0.25">
      <c r="A194042">
        <v>194040</v>
      </c>
      <c r="B194042" t="s">
        <v>22</v>
      </c>
      <c r="C194042" s="1">
        <v>44297</v>
      </c>
      <c r="D194042" t="s">
        <v>8</v>
      </c>
      <c r="E194042">
        <v>110</v>
      </c>
      <c r="F194042">
        <v>120</v>
      </c>
      <c r="G194042">
        <v>115</v>
      </c>
    </row>
    <row r="194043" spans="1:7" x14ac:dyDescent="0.25">
      <c r="A194043">
        <v>194041</v>
      </c>
      <c r="B194043" t="s">
        <v>120</v>
      </c>
      <c r="C194043" s="1">
        <v>44297</v>
      </c>
      <c r="D194043" t="s">
        <v>8</v>
      </c>
      <c r="E194043">
        <v>90</v>
      </c>
      <c r="F194043">
        <v>100</v>
      </c>
      <c r="G194043">
        <v>95</v>
      </c>
    </row>
    <row r="194044" spans="1:7" x14ac:dyDescent="0.25">
      <c r="A194044">
        <v>194042</v>
      </c>
      <c r="B194044" t="s">
        <v>121</v>
      </c>
      <c r="C194044" s="1">
        <v>44297</v>
      </c>
      <c r="D194044" t="s">
        <v>8</v>
      </c>
      <c r="E194044">
        <v>110</v>
      </c>
      <c r="F194044">
        <v>120</v>
      </c>
      <c r="G194044">
        <v>115</v>
      </c>
    </row>
    <row r="194045" spans="1:7" x14ac:dyDescent="0.25">
      <c r="A194045">
        <v>194043</v>
      </c>
      <c r="B194045" t="s">
        <v>91</v>
      </c>
      <c r="C194045" s="1">
        <v>44297</v>
      </c>
      <c r="D194045" t="s">
        <v>8</v>
      </c>
      <c r="E194045">
        <v>90</v>
      </c>
      <c r="F194045">
        <v>100</v>
      </c>
      <c r="G194045">
        <v>95</v>
      </c>
    </row>
    <row r="194046" spans="1:7" x14ac:dyDescent="0.25">
      <c r="A194046">
        <v>194044</v>
      </c>
      <c r="B194046" t="s">
        <v>24</v>
      </c>
      <c r="C194046" s="1">
        <v>44297</v>
      </c>
      <c r="D194046" t="s">
        <v>8</v>
      </c>
      <c r="E194046">
        <v>60</v>
      </c>
      <c r="F194046">
        <v>70</v>
      </c>
      <c r="G194046">
        <v>65</v>
      </c>
    </row>
    <row r="194047" spans="1:7" x14ac:dyDescent="0.25">
      <c r="A194047">
        <v>194045</v>
      </c>
      <c r="B194047" t="s">
        <v>25</v>
      </c>
      <c r="C194047" s="1">
        <v>44297</v>
      </c>
      <c r="D194047" t="s">
        <v>8</v>
      </c>
      <c r="E194047">
        <v>40</v>
      </c>
      <c r="F194047">
        <v>50</v>
      </c>
      <c r="G194047">
        <v>45</v>
      </c>
    </row>
    <row r="194048" spans="1:7" x14ac:dyDescent="0.25">
      <c r="A194048">
        <v>194046</v>
      </c>
      <c r="B194048" t="s">
        <v>26</v>
      </c>
      <c r="C194048" s="1">
        <v>44297</v>
      </c>
      <c r="D194048" t="s">
        <v>8</v>
      </c>
      <c r="E194048">
        <v>90</v>
      </c>
      <c r="F194048">
        <v>100</v>
      </c>
      <c r="G194048">
        <v>95</v>
      </c>
    </row>
    <row r="194049" spans="1:7" x14ac:dyDescent="0.25">
      <c r="A194049">
        <v>194047</v>
      </c>
      <c r="B194049" t="s">
        <v>138</v>
      </c>
      <c r="C194049" s="1">
        <v>44297</v>
      </c>
      <c r="D194049" t="s">
        <v>8</v>
      </c>
      <c r="E194049">
        <v>60</v>
      </c>
      <c r="F194049">
        <v>70</v>
      </c>
      <c r="G194049">
        <v>65</v>
      </c>
    </row>
    <row r="194050" spans="1:7" x14ac:dyDescent="0.25">
      <c r="A194050">
        <v>194048</v>
      </c>
      <c r="B194050" t="s">
        <v>27</v>
      </c>
      <c r="C194050" s="1">
        <v>44297</v>
      </c>
      <c r="D194050" t="s">
        <v>8</v>
      </c>
      <c r="E194050">
        <v>50</v>
      </c>
      <c r="F194050">
        <v>60</v>
      </c>
      <c r="G194050">
        <v>55</v>
      </c>
    </row>
    <row r="194051" spans="1:7" x14ac:dyDescent="0.25">
      <c r="A194051">
        <v>194049</v>
      </c>
      <c r="B194051" t="s">
        <v>28</v>
      </c>
      <c r="C194051" s="1">
        <v>44297</v>
      </c>
      <c r="D194051" t="s">
        <v>8</v>
      </c>
      <c r="E194051">
        <v>80</v>
      </c>
      <c r="F194051">
        <v>90</v>
      </c>
      <c r="G194051">
        <v>85</v>
      </c>
    </row>
    <row r="194052" spans="1:7" x14ac:dyDescent="0.25">
      <c r="A194052">
        <v>194050</v>
      </c>
      <c r="B194052" t="s">
        <v>30</v>
      </c>
      <c r="C194052" s="1">
        <v>44297</v>
      </c>
      <c r="D194052" t="s">
        <v>8</v>
      </c>
      <c r="E194052">
        <v>30</v>
      </c>
      <c r="F194052">
        <v>35</v>
      </c>
      <c r="G194052">
        <v>32.5</v>
      </c>
    </row>
    <row r="194053" spans="1:7" x14ac:dyDescent="0.25">
      <c r="A194053">
        <v>194051</v>
      </c>
      <c r="B194053" t="s">
        <v>31</v>
      </c>
      <c r="C194053" s="1">
        <v>44297</v>
      </c>
      <c r="D194053" t="s">
        <v>8</v>
      </c>
      <c r="E194053">
        <v>60</v>
      </c>
      <c r="F194053">
        <v>70</v>
      </c>
      <c r="G194053">
        <v>65</v>
      </c>
    </row>
    <row r="194054" spans="1:7" x14ac:dyDescent="0.25">
      <c r="A194054">
        <v>194052</v>
      </c>
      <c r="B194054" t="s">
        <v>122</v>
      </c>
      <c r="C194054" s="1">
        <v>44297</v>
      </c>
      <c r="D194054" t="s">
        <v>8</v>
      </c>
      <c r="E194054">
        <v>50</v>
      </c>
      <c r="F194054">
        <v>60</v>
      </c>
      <c r="G194054">
        <v>55</v>
      </c>
    </row>
    <row r="194055" spans="1:7" x14ac:dyDescent="0.25">
      <c r="A194055">
        <v>194053</v>
      </c>
      <c r="B194055" t="s">
        <v>32</v>
      </c>
      <c r="C194055" s="1">
        <v>44297</v>
      </c>
      <c r="D194055" t="s">
        <v>8</v>
      </c>
      <c r="E194055">
        <v>70</v>
      </c>
      <c r="F194055">
        <v>80</v>
      </c>
      <c r="G194055">
        <v>75</v>
      </c>
    </row>
    <row r="194056" spans="1:7" x14ac:dyDescent="0.25">
      <c r="A194056">
        <v>194054</v>
      </c>
      <c r="B194056" t="s">
        <v>33</v>
      </c>
      <c r="C194056" s="1">
        <v>44297</v>
      </c>
      <c r="D194056" t="s">
        <v>8</v>
      </c>
      <c r="E194056">
        <v>80</v>
      </c>
      <c r="F194056">
        <v>90</v>
      </c>
      <c r="G194056">
        <v>85</v>
      </c>
    </row>
    <row r="194057" spans="1:7" x14ac:dyDescent="0.25">
      <c r="A194057">
        <v>194055</v>
      </c>
      <c r="B194057" t="s">
        <v>95</v>
      </c>
      <c r="C194057" s="1">
        <v>44297</v>
      </c>
      <c r="D194057" t="s">
        <v>8</v>
      </c>
      <c r="E194057">
        <v>70</v>
      </c>
      <c r="F194057">
        <v>80</v>
      </c>
      <c r="G194057">
        <v>75</v>
      </c>
    </row>
    <row r="194058" spans="1:7" x14ac:dyDescent="0.25">
      <c r="A194058">
        <v>194056</v>
      </c>
      <c r="B194058" t="s">
        <v>89</v>
      </c>
      <c r="C194058" s="1">
        <v>44297</v>
      </c>
      <c r="D194058" t="s">
        <v>8</v>
      </c>
      <c r="E194058">
        <v>70</v>
      </c>
      <c r="F194058">
        <v>80</v>
      </c>
      <c r="G194058">
        <v>75</v>
      </c>
    </row>
    <row r="194059" spans="1:7" x14ac:dyDescent="0.25">
      <c r="A194059">
        <v>194057</v>
      </c>
      <c r="B194059" t="s">
        <v>84</v>
      </c>
      <c r="C194059" s="1">
        <v>44297</v>
      </c>
      <c r="D194059" t="s">
        <v>8</v>
      </c>
      <c r="E194059">
        <v>50</v>
      </c>
      <c r="F194059">
        <v>60</v>
      </c>
      <c r="G194059">
        <v>55</v>
      </c>
    </row>
    <row r="194060" spans="1:7" x14ac:dyDescent="0.25">
      <c r="A194060">
        <v>194058</v>
      </c>
      <c r="B194060" t="s">
        <v>34</v>
      </c>
      <c r="C194060" s="1">
        <v>44297</v>
      </c>
      <c r="D194060" t="s">
        <v>8</v>
      </c>
      <c r="E194060">
        <v>40</v>
      </c>
      <c r="F194060">
        <v>50</v>
      </c>
      <c r="G194060">
        <v>45</v>
      </c>
    </row>
    <row r="194061" spans="1:7" x14ac:dyDescent="0.25">
      <c r="A194061">
        <v>194059</v>
      </c>
      <c r="B194061" t="s">
        <v>35</v>
      </c>
      <c r="C194061" s="1">
        <v>44297</v>
      </c>
      <c r="D194061" t="s">
        <v>8</v>
      </c>
      <c r="E194061">
        <v>70</v>
      </c>
      <c r="F194061">
        <v>80</v>
      </c>
      <c r="G194061">
        <v>75</v>
      </c>
    </row>
    <row r="194062" spans="1:7" x14ac:dyDescent="0.25">
      <c r="A194062">
        <v>194060</v>
      </c>
      <c r="B194062" t="s">
        <v>36</v>
      </c>
      <c r="C194062" s="1">
        <v>44297</v>
      </c>
      <c r="D194062" t="s">
        <v>8</v>
      </c>
      <c r="E194062">
        <v>70</v>
      </c>
      <c r="F194062">
        <v>80</v>
      </c>
      <c r="G194062">
        <v>75</v>
      </c>
    </row>
    <row r="194063" spans="1:7" x14ac:dyDescent="0.25">
      <c r="A194063">
        <v>194061</v>
      </c>
      <c r="B194063" t="s">
        <v>37</v>
      </c>
      <c r="C194063" s="1">
        <v>44297</v>
      </c>
      <c r="D194063" t="s">
        <v>8</v>
      </c>
      <c r="E194063">
        <v>70</v>
      </c>
      <c r="F194063">
        <v>80</v>
      </c>
      <c r="G194063">
        <v>75</v>
      </c>
    </row>
    <row r="194064" spans="1:7" x14ac:dyDescent="0.25">
      <c r="A194064">
        <v>194062</v>
      </c>
      <c r="B194064" t="s">
        <v>38</v>
      </c>
      <c r="C194064" s="1">
        <v>44297</v>
      </c>
      <c r="D194064" t="s">
        <v>8</v>
      </c>
      <c r="E194064">
        <v>50</v>
      </c>
      <c r="F194064">
        <v>60</v>
      </c>
      <c r="G194064">
        <v>55</v>
      </c>
    </row>
    <row r="194065" spans="1:7" x14ac:dyDescent="0.25">
      <c r="A194065">
        <v>194063</v>
      </c>
      <c r="B194065" t="s">
        <v>39</v>
      </c>
      <c r="C194065" s="1">
        <v>44297</v>
      </c>
      <c r="D194065" t="s">
        <v>8</v>
      </c>
      <c r="E194065">
        <v>70</v>
      </c>
      <c r="F194065">
        <v>80</v>
      </c>
      <c r="G194065">
        <v>75</v>
      </c>
    </row>
    <row r="194066" spans="1:7" x14ac:dyDescent="0.25">
      <c r="A194066">
        <v>194064</v>
      </c>
      <c r="B194066" t="s">
        <v>40</v>
      </c>
      <c r="C194066" s="1">
        <v>44297</v>
      </c>
      <c r="D194066" t="s">
        <v>8</v>
      </c>
      <c r="E194066">
        <v>70</v>
      </c>
      <c r="F194066">
        <v>80</v>
      </c>
      <c r="G194066">
        <v>75</v>
      </c>
    </row>
    <row r="194067" spans="1:7" x14ac:dyDescent="0.25">
      <c r="A194067">
        <v>194065</v>
      </c>
      <c r="B194067" t="s">
        <v>93</v>
      </c>
      <c r="C194067" s="1">
        <v>44297</v>
      </c>
      <c r="D194067" t="s">
        <v>8</v>
      </c>
      <c r="E194067">
        <v>80</v>
      </c>
      <c r="F194067">
        <v>90</v>
      </c>
      <c r="G194067">
        <v>85</v>
      </c>
    </row>
    <row r="194068" spans="1:7" x14ac:dyDescent="0.25">
      <c r="A194068">
        <v>194066</v>
      </c>
      <c r="B194068" t="s">
        <v>94</v>
      </c>
      <c r="C194068" s="1">
        <v>44297</v>
      </c>
      <c r="D194068" t="s">
        <v>8</v>
      </c>
      <c r="E194068">
        <v>70</v>
      </c>
      <c r="F194068">
        <v>80</v>
      </c>
      <c r="G194068">
        <v>75</v>
      </c>
    </row>
    <row r="194069" spans="1:7" x14ac:dyDescent="0.25">
      <c r="A194069">
        <v>194067</v>
      </c>
      <c r="B194069" t="s">
        <v>41</v>
      </c>
      <c r="C194069" s="1">
        <v>44297</v>
      </c>
      <c r="D194069" t="s">
        <v>8</v>
      </c>
      <c r="E194069">
        <v>200</v>
      </c>
      <c r="F194069">
        <v>220</v>
      </c>
      <c r="G194069">
        <v>210</v>
      </c>
    </row>
    <row r="194070" spans="1:7" x14ac:dyDescent="0.25">
      <c r="A194070">
        <v>194068</v>
      </c>
      <c r="B194070" t="s">
        <v>108</v>
      </c>
      <c r="C194070" s="1">
        <v>44297</v>
      </c>
      <c r="D194070" t="s">
        <v>107</v>
      </c>
      <c r="E194070">
        <v>300</v>
      </c>
      <c r="F194070">
        <v>350</v>
      </c>
      <c r="G194070">
        <v>325</v>
      </c>
    </row>
    <row r="194071" spans="1:7" x14ac:dyDescent="0.25">
      <c r="A194071">
        <v>194069</v>
      </c>
      <c r="B194071" t="s">
        <v>42</v>
      </c>
      <c r="C194071" s="1">
        <v>44297</v>
      </c>
      <c r="D194071" t="s">
        <v>8</v>
      </c>
      <c r="E194071">
        <v>600</v>
      </c>
      <c r="F194071">
        <v>700</v>
      </c>
      <c r="G194071">
        <v>650</v>
      </c>
    </row>
    <row r="194072" spans="1:7" x14ac:dyDescent="0.25">
      <c r="A194072">
        <v>194070</v>
      </c>
      <c r="B194072" t="s">
        <v>43</v>
      </c>
      <c r="C194072" s="1">
        <v>44297</v>
      </c>
      <c r="D194072" t="s">
        <v>8</v>
      </c>
      <c r="E194072">
        <v>80</v>
      </c>
      <c r="F194072">
        <v>90</v>
      </c>
      <c r="G194072">
        <v>85</v>
      </c>
    </row>
    <row r="194073" spans="1:7" x14ac:dyDescent="0.25">
      <c r="A194073">
        <v>194071</v>
      </c>
      <c r="B194073" t="s">
        <v>44</v>
      </c>
      <c r="C194073" s="1">
        <v>44297</v>
      </c>
      <c r="D194073" t="s">
        <v>8</v>
      </c>
      <c r="E194073">
        <v>90</v>
      </c>
      <c r="F194073">
        <v>100</v>
      </c>
      <c r="G194073">
        <v>95</v>
      </c>
    </row>
    <row r="194074" spans="1:7" x14ac:dyDescent="0.25">
      <c r="A194074">
        <v>194072</v>
      </c>
      <c r="B194074" t="s">
        <v>45</v>
      </c>
      <c r="C194074" s="1">
        <v>44297</v>
      </c>
      <c r="D194074" t="s">
        <v>8</v>
      </c>
      <c r="E194074">
        <v>70</v>
      </c>
      <c r="F194074">
        <v>80</v>
      </c>
      <c r="G194074">
        <v>75</v>
      </c>
    </row>
    <row r="194075" spans="1:7" x14ac:dyDescent="0.25">
      <c r="A194075">
        <v>194073</v>
      </c>
      <c r="B194075" t="s">
        <v>46</v>
      </c>
      <c r="C194075" s="1">
        <v>44297</v>
      </c>
      <c r="D194075" t="s">
        <v>8</v>
      </c>
      <c r="E194075">
        <v>120</v>
      </c>
      <c r="F194075">
        <v>140</v>
      </c>
      <c r="G194075">
        <v>130</v>
      </c>
    </row>
    <row r="194076" spans="1:7" x14ac:dyDescent="0.25">
      <c r="A194076">
        <v>194074</v>
      </c>
      <c r="B194076" t="s">
        <v>101</v>
      </c>
      <c r="C194076" s="1">
        <v>44297</v>
      </c>
      <c r="D194076" t="s">
        <v>8</v>
      </c>
      <c r="E194076">
        <v>250</v>
      </c>
      <c r="F194076">
        <v>300</v>
      </c>
      <c r="G194076">
        <v>275</v>
      </c>
    </row>
    <row r="194077" spans="1:7" x14ac:dyDescent="0.25">
      <c r="A194077">
        <v>194075</v>
      </c>
      <c r="B194077" t="s">
        <v>47</v>
      </c>
      <c r="C194077" s="1">
        <v>44297</v>
      </c>
      <c r="D194077" t="s">
        <v>8</v>
      </c>
      <c r="E194077">
        <v>100</v>
      </c>
      <c r="F194077">
        <v>120</v>
      </c>
      <c r="G194077">
        <v>110</v>
      </c>
    </row>
    <row r="194078" spans="1:7" x14ac:dyDescent="0.25">
      <c r="A194078">
        <v>194076</v>
      </c>
      <c r="B194078" t="s">
        <v>48</v>
      </c>
      <c r="C194078" s="1">
        <v>44297</v>
      </c>
      <c r="D194078" t="s">
        <v>8</v>
      </c>
      <c r="E194078">
        <v>70</v>
      </c>
      <c r="F194078">
        <v>80</v>
      </c>
      <c r="G194078">
        <v>75</v>
      </c>
    </row>
    <row r="194079" spans="1:7" x14ac:dyDescent="0.25">
      <c r="A194079">
        <v>194077</v>
      </c>
      <c r="B194079" t="s">
        <v>97</v>
      </c>
      <c r="C194079" s="1">
        <v>44297</v>
      </c>
      <c r="D194079" t="s">
        <v>8</v>
      </c>
      <c r="E194079">
        <v>50</v>
      </c>
      <c r="F194079">
        <v>60</v>
      </c>
      <c r="G194079">
        <v>55</v>
      </c>
    </row>
    <row r="194080" spans="1:7" x14ac:dyDescent="0.25">
      <c r="A194080">
        <v>194078</v>
      </c>
      <c r="B194080" t="s">
        <v>49</v>
      </c>
      <c r="C194080" s="1">
        <v>44297</v>
      </c>
      <c r="D194080" t="s">
        <v>8</v>
      </c>
      <c r="E194080">
        <v>90</v>
      </c>
      <c r="F194080">
        <v>100</v>
      </c>
      <c r="G194080">
        <v>95</v>
      </c>
    </row>
    <row r="194081" spans="1:7" x14ac:dyDescent="0.25">
      <c r="A194081">
        <v>194079</v>
      </c>
      <c r="B194081" t="s">
        <v>50</v>
      </c>
      <c r="C194081" s="1">
        <v>44297</v>
      </c>
      <c r="D194081" t="s">
        <v>8</v>
      </c>
      <c r="E194081">
        <v>120</v>
      </c>
      <c r="F194081">
        <v>150</v>
      </c>
      <c r="G194081">
        <v>135</v>
      </c>
    </row>
    <row r="194082" spans="1:7" x14ac:dyDescent="0.25">
      <c r="A194082">
        <v>194080</v>
      </c>
      <c r="B194082" t="s">
        <v>51</v>
      </c>
      <c r="C194082" s="1">
        <v>44297</v>
      </c>
      <c r="D194082" t="s">
        <v>8</v>
      </c>
      <c r="E194082">
        <v>70</v>
      </c>
      <c r="F194082">
        <v>80</v>
      </c>
      <c r="G194082">
        <v>75</v>
      </c>
    </row>
    <row r="194083" spans="1:7" x14ac:dyDescent="0.25">
      <c r="A194083">
        <v>194081</v>
      </c>
      <c r="B194083" t="s">
        <v>52</v>
      </c>
      <c r="C194083" s="1">
        <v>44297</v>
      </c>
      <c r="D194083" t="s">
        <v>8</v>
      </c>
      <c r="E194083">
        <v>120</v>
      </c>
      <c r="F194083">
        <v>150</v>
      </c>
      <c r="G194083">
        <v>135</v>
      </c>
    </row>
    <row r="194084" spans="1:7" x14ac:dyDescent="0.25">
      <c r="A194084">
        <v>194082</v>
      </c>
      <c r="B194084" t="s">
        <v>53</v>
      </c>
      <c r="C194084" s="1">
        <v>44297</v>
      </c>
      <c r="D194084" t="s">
        <v>8</v>
      </c>
      <c r="E194084">
        <v>70</v>
      </c>
      <c r="F194084">
        <v>80</v>
      </c>
      <c r="G194084">
        <v>75</v>
      </c>
    </row>
    <row r="194085" spans="1:7" x14ac:dyDescent="0.25">
      <c r="A194085">
        <v>194083</v>
      </c>
      <c r="B194085" t="s">
        <v>54</v>
      </c>
      <c r="C194085" s="1">
        <v>44297</v>
      </c>
      <c r="D194085" t="s">
        <v>8</v>
      </c>
      <c r="E194085">
        <v>140</v>
      </c>
      <c r="F194085">
        <v>150</v>
      </c>
      <c r="G194085">
        <v>145</v>
      </c>
    </row>
    <row r="194086" spans="1:7" x14ac:dyDescent="0.25">
      <c r="A194086">
        <v>194084</v>
      </c>
      <c r="B194086" t="s">
        <v>55</v>
      </c>
      <c r="C194086" s="1">
        <v>44297</v>
      </c>
      <c r="D194086" t="s">
        <v>8</v>
      </c>
      <c r="E194086">
        <v>90</v>
      </c>
      <c r="F194086">
        <v>100</v>
      </c>
      <c r="G194086">
        <v>95</v>
      </c>
    </row>
    <row r="194087" spans="1:7" x14ac:dyDescent="0.25">
      <c r="A194087">
        <v>194085</v>
      </c>
      <c r="B194087" t="s">
        <v>56</v>
      </c>
      <c r="C194087" s="1">
        <v>44297</v>
      </c>
      <c r="D194087" t="s">
        <v>8</v>
      </c>
      <c r="E194087">
        <v>70</v>
      </c>
      <c r="F194087">
        <v>80</v>
      </c>
      <c r="G194087">
        <v>75</v>
      </c>
    </row>
    <row r="194088" spans="1:7" x14ac:dyDescent="0.25">
      <c r="A194088">
        <v>194086</v>
      </c>
      <c r="B194088" t="s">
        <v>57</v>
      </c>
      <c r="C194088" s="1">
        <v>44297</v>
      </c>
      <c r="D194088" t="s">
        <v>8</v>
      </c>
      <c r="E194088">
        <v>250</v>
      </c>
      <c r="F194088">
        <v>300</v>
      </c>
      <c r="G194088">
        <v>275</v>
      </c>
    </row>
    <row r="194089" spans="1:7" x14ac:dyDescent="0.25">
      <c r="A194089">
        <v>194087</v>
      </c>
      <c r="B194089" t="s">
        <v>58</v>
      </c>
      <c r="C194089" s="1">
        <v>44297</v>
      </c>
      <c r="D194089" t="s">
        <v>8</v>
      </c>
      <c r="E194089">
        <v>180</v>
      </c>
      <c r="F194089">
        <v>200</v>
      </c>
      <c r="G194089">
        <v>190</v>
      </c>
    </row>
    <row r="194090" spans="1:7" x14ac:dyDescent="0.25">
      <c r="A194090">
        <v>194088</v>
      </c>
      <c r="B194090" t="s">
        <v>109</v>
      </c>
      <c r="C194090" s="1">
        <v>44297</v>
      </c>
      <c r="D194090" t="s">
        <v>107</v>
      </c>
      <c r="E194090">
        <v>250</v>
      </c>
      <c r="F194090">
        <v>260</v>
      </c>
      <c r="G194090">
        <v>255</v>
      </c>
    </row>
    <row r="194091" spans="1:7" x14ac:dyDescent="0.25">
      <c r="A194091">
        <v>194089</v>
      </c>
      <c r="B194091" t="s">
        <v>59</v>
      </c>
      <c r="C194091" s="1">
        <v>44297</v>
      </c>
      <c r="D194091" t="s">
        <v>60</v>
      </c>
      <c r="E194091">
        <v>110</v>
      </c>
      <c r="F194091">
        <v>120</v>
      </c>
      <c r="G194091">
        <v>115</v>
      </c>
    </row>
    <row r="194092" spans="1:7" x14ac:dyDescent="0.25">
      <c r="A194092">
        <v>194090</v>
      </c>
      <c r="B194092" t="s">
        <v>61</v>
      </c>
      <c r="C194092" s="1">
        <v>44297</v>
      </c>
      <c r="D194092" t="s">
        <v>8</v>
      </c>
      <c r="E194092">
        <v>250</v>
      </c>
      <c r="F194092">
        <v>260</v>
      </c>
      <c r="G194092">
        <v>255</v>
      </c>
    </row>
    <row r="194093" spans="1:7" x14ac:dyDescent="0.25">
      <c r="A194093">
        <v>194091</v>
      </c>
      <c r="B194093" t="s">
        <v>62</v>
      </c>
      <c r="C194093" s="1">
        <v>44297</v>
      </c>
      <c r="D194093" t="s">
        <v>8</v>
      </c>
      <c r="E194093">
        <v>300</v>
      </c>
      <c r="F194093">
        <v>320</v>
      </c>
      <c r="G194093">
        <v>310</v>
      </c>
    </row>
    <row r="194094" spans="1:7" x14ac:dyDescent="0.25">
      <c r="A194094">
        <v>194092</v>
      </c>
      <c r="B194094" t="s">
        <v>64</v>
      </c>
      <c r="C194094" s="1">
        <v>44297</v>
      </c>
      <c r="D194094" t="s">
        <v>8</v>
      </c>
      <c r="E194094">
        <v>100</v>
      </c>
      <c r="F194094">
        <v>120</v>
      </c>
      <c r="G194094">
        <v>110</v>
      </c>
    </row>
    <row r="194095" spans="1:7" x14ac:dyDescent="0.25">
      <c r="A194095">
        <v>194093</v>
      </c>
      <c r="B194095" t="s">
        <v>139</v>
      </c>
      <c r="C194095" s="1">
        <v>44297</v>
      </c>
      <c r="D194095" t="s">
        <v>8</v>
      </c>
      <c r="E194095">
        <v>200</v>
      </c>
      <c r="F194095">
        <v>220</v>
      </c>
      <c r="G194095">
        <v>210</v>
      </c>
    </row>
    <row r="194096" spans="1:7" x14ac:dyDescent="0.25">
      <c r="A194096">
        <v>194094</v>
      </c>
      <c r="B194096" t="s">
        <v>132</v>
      </c>
      <c r="C194096" s="1">
        <v>44297</v>
      </c>
      <c r="D194096" t="s">
        <v>8</v>
      </c>
      <c r="E194096">
        <v>190</v>
      </c>
      <c r="F194096">
        <v>200</v>
      </c>
      <c r="G194096">
        <v>195</v>
      </c>
    </row>
    <row r="194097" spans="1:7" x14ac:dyDescent="0.25">
      <c r="A194097">
        <v>194095</v>
      </c>
      <c r="B194097" t="s">
        <v>65</v>
      </c>
      <c r="C194097" s="1">
        <v>44297</v>
      </c>
      <c r="D194097" t="s">
        <v>8</v>
      </c>
      <c r="E194097">
        <v>40</v>
      </c>
      <c r="F194097">
        <v>50</v>
      </c>
      <c r="G194097">
        <v>45</v>
      </c>
    </row>
    <row r="194098" spans="1:7" x14ac:dyDescent="0.25">
      <c r="A194098">
        <v>194096</v>
      </c>
      <c r="B194098" t="s">
        <v>66</v>
      </c>
      <c r="C194098" s="1">
        <v>44297</v>
      </c>
      <c r="D194098" t="s">
        <v>8</v>
      </c>
      <c r="E194098">
        <v>190</v>
      </c>
      <c r="F194098">
        <v>200</v>
      </c>
      <c r="G194098">
        <v>195</v>
      </c>
    </row>
    <row r="194099" spans="1:7" x14ac:dyDescent="0.25">
      <c r="A194099">
        <v>194097</v>
      </c>
      <c r="B194099" t="s">
        <v>67</v>
      </c>
      <c r="C194099" s="1">
        <v>44297</v>
      </c>
      <c r="D194099" t="s">
        <v>68</v>
      </c>
      <c r="E194099">
        <v>140</v>
      </c>
      <c r="F194099">
        <v>150</v>
      </c>
      <c r="G194099">
        <v>145</v>
      </c>
    </row>
    <row r="194100" spans="1:7" x14ac:dyDescent="0.25">
      <c r="A194100">
        <v>194098</v>
      </c>
      <c r="B194100" t="s">
        <v>69</v>
      </c>
      <c r="C194100" s="1">
        <v>44297</v>
      </c>
      <c r="D194100" t="s">
        <v>8</v>
      </c>
      <c r="E194100">
        <v>80</v>
      </c>
      <c r="F194100">
        <v>100</v>
      </c>
      <c r="G194100">
        <v>90</v>
      </c>
    </row>
    <row r="194101" spans="1:7" x14ac:dyDescent="0.25">
      <c r="A194101">
        <v>194099</v>
      </c>
      <c r="B194101" t="s">
        <v>110</v>
      </c>
      <c r="C194101" s="1">
        <v>44297</v>
      </c>
      <c r="D194101" t="s">
        <v>107</v>
      </c>
      <c r="E194101">
        <v>25</v>
      </c>
      <c r="F194101">
        <v>35</v>
      </c>
      <c r="G194101">
        <v>30</v>
      </c>
    </row>
    <row r="194102" spans="1:7" x14ac:dyDescent="0.25">
      <c r="A194102">
        <v>194100</v>
      </c>
      <c r="B194102" t="s">
        <v>70</v>
      </c>
      <c r="C194102" s="1">
        <v>44297</v>
      </c>
      <c r="D194102" t="s">
        <v>8</v>
      </c>
      <c r="E194102">
        <v>70</v>
      </c>
      <c r="F194102">
        <v>80</v>
      </c>
      <c r="G194102">
        <v>75</v>
      </c>
    </row>
    <row r="194103" spans="1:7" x14ac:dyDescent="0.25">
      <c r="A194103">
        <v>194101</v>
      </c>
      <c r="B194103" t="s">
        <v>130</v>
      </c>
      <c r="C194103" s="1">
        <v>44297</v>
      </c>
      <c r="D194103" t="s">
        <v>8</v>
      </c>
      <c r="E194103">
        <v>250</v>
      </c>
      <c r="F194103">
        <v>260</v>
      </c>
      <c r="G194103">
        <v>255</v>
      </c>
    </row>
    <row r="194104" spans="1:7" x14ac:dyDescent="0.25">
      <c r="A194104">
        <v>194102</v>
      </c>
      <c r="B194104" t="s">
        <v>71</v>
      </c>
      <c r="C194104" s="1">
        <v>44297</v>
      </c>
      <c r="D194104" t="s">
        <v>8</v>
      </c>
      <c r="E194104">
        <v>50</v>
      </c>
      <c r="F194104">
        <v>60</v>
      </c>
      <c r="G194104">
        <v>55</v>
      </c>
    </row>
    <row r="194105" spans="1:7" x14ac:dyDescent="0.25">
      <c r="A194105">
        <v>194103</v>
      </c>
      <c r="B194105" t="s">
        <v>125</v>
      </c>
      <c r="C194105" s="1">
        <v>44297</v>
      </c>
      <c r="D194105" t="s">
        <v>8</v>
      </c>
      <c r="E194105">
        <v>80</v>
      </c>
      <c r="F194105">
        <v>90</v>
      </c>
      <c r="G194105">
        <v>85</v>
      </c>
    </row>
    <row r="194106" spans="1:7" x14ac:dyDescent="0.25">
      <c r="A194106">
        <v>194104</v>
      </c>
      <c r="B194106" t="s">
        <v>100</v>
      </c>
      <c r="C194106" s="1">
        <v>44297</v>
      </c>
      <c r="D194106" t="s">
        <v>8</v>
      </c>
      <c r="E194106">
        <v>400</v>
      </c>
      <c r="F194106">
        <v>500</v>
      </c>
      <c r="G194106">
        <v>450</v>
      </c>
    </row>
    <row r="194107" spans="1:7" x14ac:dyDescent="0.25">
      <c r="A194107">
        <v>194105</v>
      </c>
      <c r="B194107" t="s">
        <v>140</v>
      </c>
      <c r="C194107" s="1">
        <v>44297</v>
      </c>
      <c r="D194107" t="s">
        <v>8</v>
      </c>
      <c r="E194107">
        <v>350</v>
      </c>
      <c r="F194107">
        <v>400</v>
      </c>
      <c r="G194107">
        <v>375</v>
      </c>
    </row>
    <row r="194108" spans="1:7" x14ac:dyDescent="0.25">
      <c r="A194108">
        <v>194106</v>
      </c>
      <c r="B194108" t="s">
        <v>73</v>
      </c>
      <c r="C194108" s="1">
        <v>44297</v>
      </c>
      <c r="D194108" t="s">
        <v>8</v>
      </c>
      <c r="E194108">
        <v>70</v>
      </c>
      <c r="F194108">
        <v>80</v>
      </c>
      <c r="G194108">
        <v>75</v>
      </c>
    </row>
    <row r="194109" spans="1:7" x14ac:dyDescent="0.25">
      <c r="A194109">
        <v>194107</v>
      </c>
      <c r="B194109" t="s">
        <v>74</v>
      </c>
      <c r="C194109" s="1">
        <v>44297</v>
      </c>
      <c r="D194109" t="s">
        <v>8</v>
      </c>
      <c r="E194109">
        <v>300</v>
      </c>
      <c r="F194109">
        <v>320</v>
      </c>
      <c r="G194109">
        <v>310</v>
      </c>
    </row>
    <row r="194110" spans="1:7" x14ac:dyDescent="0.25">
      <c r="A194110">
        <v>194108</v>
      </c>
      <c r="B194110" t="s">
        <v>75</v>
      </c>
      <c r="C194110" s="1">
        <v>44297</v>
      </c>
      <c r="D194110" t="s">
        <v>8</v>
      </c>
      <c r="E194110">
        <v>70</v>
      </c>
      <c r="F194110">
        <v>80</v>
      </c>
      <c r="G194110">
        <v>75</v>
      </c>
    </row>
    <row r="194111" spans="1:7" x14ac:dyDescent="0.25">
      <c r="A194111">
        <v>194109</v>
      </c>
      <c r="B194111" t="s">
        <v>111</v>
      </c>
      <c r="C194111" s="1">
        <v>44297</v>
      </c>
      <c r="D194111" t="s">
        <v>107</v>
      </c>
      <c r="E194111">
        <v>60</v>
      </c>
      <c r="F194111">
        <v>70</v>
      </c>
      <c r="G194111">
        <v>65</v>
      </c>
    </row>
    <row r="194112" spans="1:7" x14ac:dyDescent="0.25">
      <c r="A194112">
        <v>194110</v>
      </c>
      <c r="B194112" t="s">
        <v>112</v>
      </c>
      <c r="C194112" s="1">
        <v>44297</v>
      </c>
      <c r="D194112" t="s">
        <v>107</v>
      </c>
      <c r="E194112">
        <v>90</v>
      </c>
      <c r="F194112">
        <v>100</v>
      </c>
      <c r="G194112">
        <v>95</v>
      </c>
    </row>
    <row r="194113" spans="1:7" x14ac:dyDescent="0.25">
      <c r="A194113">
        <v>194111</v>
      </c>
      <c r="B194113" t="s">
        <v>113</v>
      </c>
      <c r="C194113" s="1">
        <v>44297</v>
      </c>
      <c r="D194113" t="s">
        <v>107</v>
      </c>
      <c r="E194113">
        <v>200</v>
      </c>
      <c r="F194113">
        <v>250</v>
      </c>
      <c r="G194113">
        <v>225</v>
      </c>
    </row>
    <row r="194114" spans="1:7" x14ac:dyDescent="0.25">
      <c r="A194114">
        <v>194112</v>
      </c>
      <c r="B194114" t="s">
        <v>76</v>
      </c>
      <c r="C194114" s="1">
        <v>44297</v>
      </c>
      <c r="D194114" t="s">
        <v>8</v>
      </c>
      <c r="E194114">
        <v>80</v>
      </c>
      <c r="F194114">
        <v>100</v>
      </c>
      <c r="G194114">
        <v>90</v>
      </c>
    </row>
    <row r="194115" spans="1:7" x14ac:dyDescent="0.25">
      <c r="A194115">
        <v>194113</v>
      </c>
      <c r="B194115" t="s">
        <v>77</v>
      </c>
      <c r="C194115" s="1">
        <v>44297</v>
      </c>
      <c r="D194115" t="s">
        <v>8</v>
      </c>
      <c r="E194115">
        <v>80</v>
      </c>
      <c r="F194115">
        <v>90</v>
      </c>
      <c r="G194115">
        <v>85</v>
      </c>
    </row>
    <row r="194116" spans="1:7" x14ac:dyDescent="0.25">
      <c r="A194116">
        <v>194114</v>
      </c>
      <c r="B194116" t="s">
        <v>78</v>
      </c>
      <c r="C194116" s="1">
        <v>44297</v>
      </c>
      <c r="D194116" t="s">
        <v>8</v>
      </c>
      <c r="E194116">
        <v>70</v>
      </c>
      <c r="F194116">
        <v>80</v>
      </c>
      <c r="G194116">
        <v>75</v>
      </c>
    </row>
    <row r="194117" spans="1:7" x14ac:dyDescent="0.25">
      <c r="A194117">
        <v>194115</v>
      </c>
      <c r="B194117" t="s">
        <v>79</v>
      </c>
      <c r="C194117" s="1">
        <v>44297</v>
      </c>
      <c r="D194117" t="s">
        <v>8</v>
      </c>
      <c r="E194117">
        <v>140</v>
      </c>
      <c r="F194117">
        <v>150</v>
      </c>
      <c r="G194117">
        <v>145</v>
      </c>
    </row>
    <row r="194118" spans="1:7" x14ac:dyDescent="0.25">
      <c r="A194118">
        <v>194116</v>
      </c>
      <c r="B194118" t="s">
        <v>80</v>
      </c>
      <c r="C194118" s="1">
        <v>44297</v>
      </c>
      <c r="D194118" t="s">
        <v>8</v>
      </c>
      <c r="E194118">
        <v>120</v>
      </c>
      <c r="F194118">
        <v>130</v>
      </c>
      <c r="G194118">
        <v>125</v>
      </c>
    </row>
    <row r="194119" spans="1:7" x14ac:dyDescent="0.25">
      <c r="A194119">
        <v>194117</v>
      </c>
      <c r="B194119" t="s">
        <v>81</v>
      </c>
      <c r="C194119" s="1">
        <v>44297</v>
      </c>
      <c r="D194119" t="s">
        <v>8</v>
      </c>
      <c r="E194119">
        <v>140</v>
      </c>
      <c r="F194119">
        <v>150</v>
      </c>
      <c r="G194119">
        <v>145</v>
      </c>
    </row>
    <row r="194120" spans="1:7" x14ac:dyDescent="0.25">
      <c r="A194120">
        <v>194118</v>
      </c>
      <c r="B194120" t="s">
        <v>82</v>
      </c>
      <c r="C194120" s="1">
        <v>44297</v>
      </c>
      <c r="D194120" t="s">
        <v>8</v>
      </c>
      <c r="E194120">
        <v>120</v>
      </c>
      <c r="F194120">
        <v>150</v>
      </c>
      <c r="G194120">
        <v>135</v>
      </c>
    </row>
    <row r="194121" spans="1:7" x14ac:dyDescent="0.25">
      <c r="A194121">
        <v>194119</v>
      </c>
      <c r="B194121" t="s">
        <v>114</v>
      </c>
      <c r="C194121" s="1">
        <v>44297</v>
      </c>
      <c r="D194121" t="s">
        <v>107</v>
      </c>
      <c r="E194121">
        <v>270</v>
      </c>
      <c r="F194121">
        <v>280</v>
      </c>
      <c r="G194121">
        <v>275</v>
      </c>
    </row>
    <row r="194122" spans="1:7" x14ac:dyDescent="0.25">
      <c r="A194122">
        <v>194120</v>
      </c>
      <c r="B194122" t="s">
        <v>115</v>
      </c>
      <c r="C194122" s="1">
        <v>44297</v>
      </c>
      <c r="D194122" t="s">
        <v>107</v>
      </c>
      <c r="E194122">
        <v>225</v>
      </c>
      <c r="F194122">
        <v>235</v>
      </c>
      <c r="G194122">
        <v>230</v>
      </c>
    </row>
    <row r="194123" spans="1:7" x14ac:dyDescent="0.25">
      <c r="A194123">
        <v>194121</v>
      </c>
      <c r="B194123" t="s">
        <v>116</v>
      </c>
      <c r="C194123" s="1">
        <v>44297</v>
      </c>
      <c r="D194123" t="s">
        <v>107</v>
      </c>
      <c r="E194123">
        <v>220</v>
      </c>
      <c r="F194123">
        <v>230</v>
      </c>
      <c r="G194123">
        <v>225</v>
      </c>
    </row>
    <row r="194124" spans="1:7" x14ac:dyDescent="0.25">
      <c r="A194124">
        <v>194122</v>
      </c>
      <c r="B194124" t="s">
        <v>117</v>
      </c>
      <c r="C194124" s="1">
        <v>44297</v>
      </c>
      <c r="D194124" t="s">
        <v>107</v>
      </c>
      <c r="E194124">
        <v>230</v>
      </c>
      <c r="F194124">
        <v>240</v>
      </c>
      <c r="G194124">
        <v>235</v>
      </c>
    </row>
    <row r="194125" spans="1:7" x14ac:dyDescent="0.25">
      <c r="A194125">
        <v>194123</v>
      </c>
      <c r="B194125" t="s">
        <v>129</v>
      </c>
      <c r="C194125" s="1">
        <v>44298</v>
      </c>
      <c r="D194125" t="s">
        <v>8</v>
      </c>
      <c r="E194125">
        <v>50</v>
      </c>
      <c r="F194125">
        <v>60</v>
      </c>
      <c r="G194125">
        <v>55</v>
      </c>
    </row>
    <row r="194126" spans="1:7" x14ac:dyDescent="0.25">
      <c r="A194126">
        <v>194124</v>
      </c>
      <c r="B194126" t="s">
        <v>9</v>
      </c>
      <c r="C194126" s="1">
        <v>44298</v>
      </c>
      <c r="D194126" t="s">
        <v>8</v>
      </c>
      <c r="E194126">
        <v>25</v>
      </c>
      <c r="F194126">
        <v>35</v>
      </c>
      <c r="G194126">
        <v>30</v>
      </c>
    </row>
    <row r="194127" spans="1:7" x14ac:dyDescent="0.25">
      <c r="A194127">
        <v>194125</v>
      </c>
      <c r="B194127" t="s">
        <v>105</v>
      </c>
      <c r="C194127" s="1">
        <v>44298</v>
      </c>
      <c r="D194127" t="s">
        <v>8</v>
      </c>
      <c r="E194127">
        <v>30</v>
      </c>
      <c r="F194127">
        <v>40</v>
      </c>
      <c r="G194127">
        <v>35</v>
      </c>
    </row>
    <row r="194128" spans="1:7" x14ac:dyDescent="0.25">
      <c r="A194128">
        <v>194126</v>
      </c>
      <c r="B194128" t="s">
        <v>131</v>
      </c>
      <c r="C194128" s="1">
        <v>44298</v>
      </c>
      <c r="D194128" t="s">
        <v>107</v>
      </c>
      <c r="E194128">
        <v>30</v>
      </c>
      <c r="F194128">
        <v>40</v>
      </c>
      <c r="G194128">
        <v>35</v>
      </c>
    </row>
    <row r="194129" spans="1:7" x14ac:dyDescent="0.25">
      <c r="A194129">
        <v>194127</v>
      </c>
      <c r="B194129" t="s">
        <v>134</v>
      </c>
      <c r="C194129" s="1">
        <v>44298</v>
      </c>
      <c r="D194129" t="s">
        <v>107</v>
      </c>
      <c r="E194129">
        <v>30</v>
      </c>
      <c r="F194129">
        <v>40</v>
      </c>
      <c r="G194129">
        <v>35</v>
      </c>
    </row>
    <row r="194130" spans="1:7" x14ac:dyDescent="0.25">
      <c r="A194130">
        <v>194128</v>
      </c>
      <c r="B194130" t="s">
        <v>10</v>
      </c>
      <c r="C194130" s="1">
        <v>44298</v>
      </c>
      <c r="D194130" t="s">
        <v>8</v>
      </c>
      <c r="E194130">
        <v>30</v>
      </c>
      <c r="F194130">
        <v>34</v>
      </c>
      <c r="G194130">
        <v>32</v>
      </c>
    </row>
    <row r="194131" spans="1:7" x14ac:dyDescent="0.25">
      <c r="A194131">
        <v>194129</v>
      </c>
      <c r="B194131" t="s">
        <v>106</v>
      </c>
      <c r="C194131" s="1">
        <v>44298</v>
      </c>
      <c r="D194131" t="s">
        <v>107</v>
      </c>
      <c r="E194131">
        <v>24</v>
      </c>
      <c r="F194131">
        <v>26</v>
      </c>
      <c r="G194131">
        <v>25</v>
      </c>
    </row>
    <row r="194132" spans="1:7" x14ac:dyDescent="0.25">
      <c r="A194132">
        <v>194130</v>
      </c>
      <c r="B194132" t="s">
        <v>11</v>
      </c>
      <c r="C194132" s="1">
        <v>44298</v>
      </c>
      <c r="D194132" t="s">
        <v>8</v>
      </c>
      <c r="E194132">
        <v>23</v>
      </c>
      <c r="F194132">
        <v>24</v>
      </c>
      <c r="G194132">
        <v>23.5</v>
      </c>
    </row>
    <row r="194133" spans="1:7" x14ac:dyDescent="0.25">
      <c r="A194133">
        <v>194131</v>
      </c>
      <c r="B194133" t="s">
        <v>12</v>
      </c>
      <c r="C194133" s="1">
        <v>44298</v>
      </c>
      <c r="D194133" t="s">
        <v>8</v>
      </c>
      <c r="E194133">
        <v>35</v>
      </c>
      <c r="F194133">
        <v>36</v>
      </c>
      <c r="G194133">
        <v>35.5</v>
      </c>
    </row>
    <row r="194134" spans="1:7" x14ac:dyDescent="0.25">
      <c r="A194134">
        <v>194132</v>
      </c>
      <c r="B194134" t="s">
        <v>13</v>
      </c>
      <c r="C194134" s="1">
        <v>44298</v>
      </c>
      <c r="D194134" t="s">
        <v>8</v>
      </c>
      <c r="E194134">
        <v>50</v>
      </c>
      <c r="F194134">
        <v>60</v>
      </c>
      <c r="G194134">
        <v>55</v>
      </c>
    </row>
    <row r="194135" spans="1:7" x14ac:dyDescent="0.25">
      <c r="A194135">
        <v>194133</v>
      </c>
      <c r="B194135" t="s">
        <v>133</v>
      </c>
      <c r="C194135" s="1">
        <v>44298</v>
      </c>
      <c r="D194135" t="s">
        <v>8</v>
      </c>
      <c r="E194135">
        <v>40</v>
      </c>
      <c r="F194135">
        <v>50</v>
      </c>
      <c r="G194135">
        <v>45</v>
      </c>
    </row>
    <row r="194136" spans="1:7" x14ac:dyDescent="0.25">
      <c r="A194136">
        <v>194134</v>
      </c>
      <c r="B194136" t="s">
        <v>14</v>
      </c>
      <c r="C194136" s="1">
        <v>44298</v>
      </c>
      <c r="D194136" t="s">
        <v>8</v>
      </c>
      <c r="E194136">
        <v>25</v>
      </c>
      <c r="F194136">
        <v>30</v>
      </c>
      <c r="G194136">
        <v>27.5</v>
      </c>
    </row>
    <row r="194137" spans="1:7" x14ac:dyDescent="0.25">
      <c r="A194137">
        <v>194135</v>
      </c>
      <c r="B194137" t="s">
        <v>136</v>
      </c>
      <c r="C194137" s="1">
        <v>44298</v>
      </c>
      <c r="D194137" t="s">
        <v>8</v>
      </c>
      <c r="E194137">
        <v>20</v>
      </c>
      <c r="F194137">
        <v>30</v>
      </c>
      <c r="G194137">
        <v>25</v>
      </c>
    </row>
    <row r="194138" spans="1:7" x14ac:dyDescent="0.25">
      <c r="A194138">
        <v>194136</v>
      </c>
      <c r="B194138" t="s">
        <v>127</v>
      </c>
      <c r="C194138" s="1">
        <v>44298</v>
      </c>
      <c r="D194138" t="s">
        <v>8</v>
      </c>
      <c r="E194138">
        <v>25</v>
      </c>
      <c r="F194138">
        <v>35</v>
      </c>
      <c r="G194138">
        <v>30</v>
      </c>
    </row>
    <row r="194139" spans="1:7" x14ac:dyDescent="0.25">
      <c r="A194139">
        <v>194137</v>
      </c>
      <c r="B194139" t="s">
        <v>15</v>
      </c>
      <c r="C194139" s="1">
        <v>44298</v>
      </c>
      <c r="D194139" t="s">
        <v>8</v>
      </c>
      <c r="E194139">
        <v>40</v>
      </c>
      <c r="F194139">
        <v>50</v>
      </c>
      <c r="G194139">
        <v>45</v>
      </c>
    </row>
    <row r="194140" spans="1:7" x14ac:dyDescent="0.25">
      <c r="A194140">
        <v>194138</v>
      </c>
      <c r="B194140" t="s">
        <v>137</v>
      </c>
      <c r="C194140" s="1">
        <v>44298</v>
      </c>
      <c r="D194140" t="s">
        <v>8</v>
      </c>
      <c r="E194140">
        <v>50</v>
      </c>
      <c r="F194140">
        <v>60</v>
      </c>
      <c r="G194140">
        <v>55</v>
      </c>
    </row>
    <row r="194141" spans="1:7" x14ac:dyDescent="0.25">
      <c r="A194141">
        <v>194139</v>
      </c>
      <c r="B194141" t="s">
        <v>98</v>
      </c>
      <c r="C194141" s="1">
        <v>44298</v>
      </c>
      <c r="D194141" t="s">
        <v>8</v>
      </c>
      <c r="E194141">
        <v>40</v>
      </c>
      <c r="F194141">
        <v>50</v>
      </c>
      <c r="G194141">
        <v>45</v>
      </c>
    </row>
    <row r="194142" spans="1:7" x14ac:dyDescent="0.25">
      <c r="A194142">
        <v>194140</v>
      </c>
      <c r="B194142" t="s">
        <v>16</v>
      </c>
      <c r="C194142" s="1">
        <v>44298</v>
      </c>
      <c r="D194142" t="s">
        <v>8</v>
      </c>
      <c r="E194142">
        <v>80</v>
      </c>
      <c r="F194142">
        <v>90</v>
      </c>
      <c r="G194142">
        <v>85</v>
      </c>
    </row>
    <row r="194143" spans="1:7" x14ac:dyDescent="0.25">
      <c r="A194143">
        <v>194141</v>
      </c>
      <c r="B194143" t="s">
        <v>17</v>
      </c>
      <c r="C194143" s="1">
        <v>44298</v>
      </c>
      <c r="D194143" t="s">
        <v>8</v>
      </c>
      <c r="E194143">
        <v>50</v>
      </c>
      <c r="F194143">
        <v>60</v>
      </c>
      <c r="G194143">
        <v>55</v>
      </c>
    </row>
    <row r="194144" spans="1:7" x14ac:dyDescent="0.25">
      <c r="A194144">
        <v>194142</v>
      </c>
      <c r="B194144" t="s">
        <v>118</v>
      </c>
      <c r="C194144" s="1">
        <v>44298</v>
      </c>
      <c r="D194144" t="s">
        <v>8</v>
      </c>
      <c r="E194144">
        <v>60</v>
      </c>
      <c r="F194144">
        <v>70</v>
      </c>
      <c r="G194144">
        <v>65</v>
      </c>
    </row>
    <row r="194145" spans="1:7" x14ac:dyDescent="0.25">
      <c r="A194145">
        <v>194143</v>
      </c>
      <c r="B194145" t="s">
        <v>18</v>
      </c>
      <c r="C194145" s="1">
        <v>44298</v>
      </c>
      <c r="D194145" t="s">
        <v>8</v>
      </c>
      <c r="E194145">
        <v>25</v>
      </c>
      <c r="F194145">
        <v>35</v>
      </c>
      <c r="G194145">
        <v>30</v>
      </c>
    </row>
    <row r="194146" spans="1:7" x14ac:dyDescent="0.25">
      <c r="A194146">
        <v>194144</v>
      </c>
      <c r="B194146" t="s">
        <v>19</v>
      </c>
      <c r="C194146" s="1">
        <v>44298</v>
      </c>
      <c r="D194146" t="s">
        <v>8</v>
      </c>
      <c r="E194146">
        <v>25</v>
      </c>
      <c r="F194146">
        <v>30</v>
      </c>
      <c r="G194146">
        <v>27.5</v>
      </c>
    </row>
    <row r="194147" spans="1:7" x14ac:dyDescent="0.25">
      <c r="A194147">
        <v>194145</v>
      </c>
      <c r="B194147" t="s">
        <v>20</v>
      </c>
      <c r="C194147" s="1">
        <v>44298</v>
      </c>
      <c r="D194147" t="s">
        <v>8</v>
      </c>
      <c r="E194147">
        <v>100</v>
      </c>
      <c r="F194147">
        <v>110</v>
      </c>
      <c r="G194147">
        <v>105</v>
      </c>
    </row>
    <row r="194148" spans="1:7" x14ac:dyDescent="0.25">
      <c r="A194148">
        <v>194146</v>
      </c>
      <c r="B194148" t="s">
        <v>21</v>
      </c>
      <c r="C194148" s="1">
        <v>44298</v>
      </c>
      <c r="D194148" t="s">
        <v>8</v>
      </c>
      <c r="E194148">
        <v>100</v>
      </c>
      <c r="F194148">
        <v>120</v>
      </c>
      <c r="G194148">
        <v>110</v>
      </c>
    </row>
    <row r="194149" spans="1:7" x14ac:dyDescent="0.25">
      <c r="A194149">
        <v>194147</v>
      </c>
      <c r="B194149" t="s">
        <v>22</v>
      </c>
      <c r="C194149" s="1">
        <v>44298</v>
      </c>
      <c r="D194149" t="s">
        <v>8</v>
      </c>
      <c r="E194149">
        <v>100</v>
      </c>
      <c r="F194149">
        <v>120</v>
      </c>
      <c r="G194149">
        <v>110</v>
      </c>
    </row>
    <row r="194150" spans="1:7" x14ac:dyDescent="0.25">
      <c r="A194150">
        <v>194148</v>
      </c>
      <c r="B194150" t="s">
        <v>120</v>
      </c>
      <c r="C194150" s="1">
        <v>44298</v>
      </c>
      <c r="D194150" t="s">
        <v>8</v>
      </c>
      <c r="E194150">
        <v>90</v>
      </c>
      <c r="F194150">
        <v>100</v>
      </c>
      <c r="G194150">
        <v>95</v>
      </c>
    </row>
    <row r="194151" spans="1:7" x14ac:dyDescent="0.25">
      <c r="A194151">
        <v>194149</v>
      </c>
      <c r="B194151" t="s">
        <v>121</v>
      </c>
      <c r="C194151" s="1">
        <v>44298</v>
      </c>
      <c r="D194151" t="s">
        <v>8</v>
      </c>
      <c r="E194151">
        <v>110</v>
      </c>
      <c r="F194151">
        <v>120</v>
      </c>
      <c r="G194151">
        <v>115</v>
      </c>
    </row>
    <row r="194152" spans="1:7" x14ac:dyDescent="0.25">
      <c r="A194152">
        <v>194150</v>
      </c>
      <c r="B194152" t="s">
        <v>91</v>
      </c>
      <c r="C194152" s="1">
        <v>44298</v>
      </c>
      <c r="D194152" t="s">
        <v>8</v>
      </c>
      <c r="E194152">
        <v>100</v>
      </c>
      <c r="F194152">
        <v>110</v>
      </c>
      <c r="G194152">
        <v>105</v>
      </c>
    </row>
    <row r="194153" spans="1:7" x14ac:dyDescent="0.25">
      <c r="A194153">
        <v>194151</v>
      </c>
      <c r="B194153" t="s">
        <v>24</v>
      </c>
      <c r="C194153" s="1">
        <v>44298</v>
      </c>
      <c r="D194153" t="s">
        <v>8</v>
      </c>
      <c r="E194153">
        <v>70</v>
      </c>
      <c r="F194153">
        <v>70</v>
      </c>
      <c r="G194153">
        <v>70</v>
      </c>
    </row>
    <row r="194154" spans="1:7" x14ac:dyDescent="0.25">
      <c r="A194154">
        <v>194152</v>
      </c>
      <c r="B194154" t="s">
        <v>25</v>
      </c>
      <c r="C194154" s="1">
        <v>44298</v>
      </c>
      <c r="D194154" t="s">
        <v>8</v>
      </c>
      <c r="E194154">
        <v>40</v>
      </c>
      <c r="F194154">
        <v>50</v>
      </c>
      <c r="G194154">
        <v>45</v>
      </c>
    </row>
    <row r="194155" spans="1:7" x14ac:dyDescent="0.25">
      <c r="A194155">
        <v>194153</v>
      </c>
      <c r="B194155" t="s">
        <v>26</v>
      </c>
      <c r="C194155" s="1">
        <v>44298</v>
      </c>
      <c r="D194155" t="s">
        <v>8</v>
      </c>
      <c r="E194155">
        <v>100</v>
      </c>
      <c r="F194155">
        <v>110</v>
      </c>
      <c r="G194155">
        <v>105</v>
      </c>
    </row>
    <row r="194156" spans="1:7" x14ac:dyDescent="0.25">
      <c r="A194156">
        <v>194154</v>
      </c>
      <c r="B194156" t="s">
        <v>138</v>
      </c>
      <c r="C194156" s="1">
        <v>44298</v>
      </c>
      <c r="D194156" t="s">
        <v>8</v>
      </c>
      <c r="E194156">
        <v>70</v>
      </c>
      <c r="F194156">
        <v>80</v>
      </c>
      <c r="G194156">
        <v>75</v>
      </c>
    </row>
    <row r="194157" spans="1:7" x14ac:dyDescent="0.25">
      <c r="A194157">
        <v>194155</v>
      </c>
      <c r="B194157" t="s">
        <v>27</v>
      </c>
      <c r="C194157" s="1">
        <v>44298</v>
      </c>
      <c r="D194157" t="s">
        <v>8</v>
      </c>
      <c r="E194157">
        <v>50</v>
      </c>
      <c r="F194157">
        <v>60</v>
      </c>
      <c r="G194157">
        <v>55</v>
      </c>
    </row>
    <row r="194158" spans="1:7" x14ac:dyDescent="0.25">
      <c r="A194158">
        <v>194156</v>
      </c>
      <c r="B194158" t="s">
        <v>28</v>
      </c>
      <c r="C194158" s="1">
        <v>44298</v>
      </c>
      <c r="D194158" t="s">
        <v>8</v>
      </c>
      <c r="E194158">
        <v>70</v>
      </c>
      <c r="F194158">
        <v>80</v>
      </c>
      <c r="G194158">
        <v>75</v>
      </c>
    </row>
    <row r="194159" spans="1:7" x14ac:dyDescent="0.25">
      <c r="A194159">
        <v>194157</v>
      </c>
      <c r="B194159" t="s">
        <v>30</v>
      </c>
      <c r="C194159" s="1">
        <v>44298</v>
      </c>
      <c r="D194159" t="s">
        <v>8</v>
      </c>
      <c r="E194159">
        <v>30</v>
      </c>
      <c r="F194159">
        <v>35</v>
      </c>
      <c r="G194159">
        <v>32.5</v>
      </c>
    </row>
    <row r="194160" spans="1:7" x14ac:dyDescent="0.25">
      <c r="A194160">
        <v>194158</v>
      </c>
      <c r="B194160" t="s">
        <v>31</v>
      </c>
      <c r="C194160" s="1">
        <v>44298</v>
      </c>
      <c r="D194160" t="s">
        <v>8</v>
      </c>
      <c r="E194160">
        <v>60</v>
      </c>
      <c r="F194160">
        <v>70</v>
      </c>
      <c r="G194160">
        <v>65</v>
      </c>
    </row>
    <row r="194161" spans="1:7" x14ac:dyDescent="0.25">
      <c r="A194161">
        <v>194159</v>
      </c>
      <c r="B194161" t="s">
        <v>122</v>
      </c>
      <c r="C194161" s="1">
        <v>44298</v>
      </c>
      <c r="D194161" t="s">
        <v>8</v>
      </c>
      <c r="E194161">
        <v>50</v>
      </c>
      <c r="F194161">
        <v>60</v>
      </c>
      <c r="G194161">
        <v>55</v>
      </c>
    </row>
    <row r="194162" spans="1:7" x14ac:dyDescent="0.25">
      <c r="A194162">
        <v>194160</v>
      </c>
      <c r="B194162" t="s">
        <v>32</v>
      </c>
      <c r="C194162" s="1">
        <v>44298</v>
      </c>
      <c r="D194162" t="s">
        <v>8</v>
      </c>
      <c r="E194162">
        <v>70</v>
      </c>
      <c r="F194162">
        <v>80</v>
      </c>
      <c r="G194162">
        <v>75</v>
      </c>
    </row>
    <row r="194163" spans="1:7" x14ac:dyDescent="0.25">
      <c r="A194163">
        <v>194161</v>
      </c>
      <c r="B194163" t="s">
        <v>33</v>
      </c>
      <c r="C194163" s="1">
        <v>44298</v>
      </c>
      <c r="D194163" t="s">
        <v>8</v>
      </c>
      <c r="E194163">
        <v>90</v>
      </c>
      <c r="F194163">
        <v>100</v>
      </c>
      <c r="G194163">
        <v>95</v>
      </c>
    </row>
    <row r="194164" spans="1:7" x14ac:dyDescent="0.25">
      <c r="A194164">
        <v>194162</v>
      </c>
      <c r="B194164" t="s">
        <v>95</v>
      </c>
      <c r="C194164" s="1">
        <v>44298</v>
      </c>
      <c r="D194164" t="s">
        <v>8</v>
      </c>
      <c r="E194164">
        <v>90</v>
      </c>
      <c r="F194164">
        <v>100</v>
      </c>
      <c r="G194164">
        <v>95</v>
      </c>
    </row>
    <row r="194165" spans="1:7" x14ac:dyDescent="0.25">
      <c r="A194165">
        <v>194163</v>
      </c>
      <c r="B194165" t="s">
        <v>89</v>
      </c>
      <c r="C194165" s="1">
        <v>44298</v>
      </c>
      <c r="D194165" t="s">
        <v>8</v>
      </c>
      <c r="E194165">
        <v>70</v>
      </c>
      <c r="F194165">
        <v>80</v>
      </c>
      <c r="G194165">
        <v>75</v>
      </c>
    </row>
    <row r="194166" spans="1:7" x14ac:dyDescent="0.25">
      <c r="A194166">
        <v>194164</v>
      </c>
      <c r="B194166" t="s">
        <v>84</v>
      </c>
      <c r="C194166" s="1">
        <v>44298</v>
      </c>
      <c r="D194166" t="s">
        <v>8</v>
      </c>
      <c r="E194166">
        <v>50</v>
      </c>
      <c r="F194166">
        <v>60</v>
      </c>
      <c r="G194166">
        <v>55</v>
      </c>
    </row>
    <row r="194167" spans="1:7" x14ac:dyDescent="0.25">
      <c r="A194167">
        <v>194165</v>
      </c>
      <c r="B194167" t="s">
        <v>34</v>
      </c>
      <c r="C194167" s="1">
        <v>44298</v>
      </c>
      <c r="D194167" t="s">
        <v>8</v>
      </c>
      <c r="E194167">
        <v>40</v>
      </c>
      <c r="F194167">
        <v>50</v>
      </c>
      <c r="G194167">
        <v>45</v>
      </c>
    </row>
    <row r="194168" spans="1:7" x14ac:dyDescent="0.25">
      <c r="A194168">
        <v>194166</v>
      </c>
      <c r="B194168" t="s">
        <v>35</v>
      </c>
      <c r="C194168" s="1">
        <v>44298</v>
      </c>
      <c r="D194168" t="s">
        <v>8</v>
      </c>
      <c r="E194168">
        <v>80</v>
      </c>
      <c r="F194168">
        <v>90</v>
      </c>
      <c r="G194168">
        <v>85</v>
      </c>
    </row>
    <row r="194169" spans="1:7" x14ac:dyDescent="0.25">
      <c r="A194169">
        <v>194167</v>
      </c>
      <c r="B194169" t="s">
        <v>36</v>
      </c>
      <c r="C194169" s="1">
        <v>44298</v>
      </c>
      <c r="D194169" t="s">
        <v>8</v>
      </c>
      <c r="E194169">
        <v>70</v>
      </c>
      <c r="F194169">
        <v>80</v>
      </c>
      <c r="G194169">
        <v>75</v>
      </c>
    </row>
    <row r="194170" spans="1:7" x14ac:dyDescent="0.25">
      <c r="A194170">
        <v>194168</v>
      </c>
      <c r="B194170" t="s">
        <v>37</v>
      </c>
      <c r="C194170" s="1">
        <v>44298</v>
      </c>
      <c r="D194170" t="s">
        <v>8</v>
      </c>
      <c r="E194170">
        <v>70</v>
      </c>
      <c r="F194170">
        <v>80</v>
      </c>
      <c r="G194170">
        <v>75</v>
      </c>
    </row>
    <row r="194171" spans="1:7" x14ac:dyDescent="0.25">
      <c r="A194171">
        <v>194169</v>
      </c>
      <c r="B194171" t="s">
        <v>38</v>
      </c>
      <c r="C194171" s="1">
        <v>44298</v>
      </c>
      <c r="D194171" t="s">
        <v>8</v>
      </c>
      <c r="E194171">
        <v>50</v>
      </c>
      <c r="F194171">
        <v>60</v>
      </c>
      <c r="G194171">
        <v>55</v>
      </c>
    </row>
    <row r="194172" spans="1:7" x14ac:dyDescent="0.25">
      <c r="A194172">
        <v>194170</v>
      </c>
      <c r="B194172" t="s">
        <v>39</v>
      </c>
      <c r="C194172" s="1">
        <v>44298</v>
      </c>
      <c r="D194172" t="s">
        <v>8</v>
      </c>
      <c r="E194172">
        <v>70</v>
      </c>
      <c r="F194172">
        <v>80</v>
      </c>
      <c r="G194172">
        <v>75</v>
      </c>
    </row>
    <row r="194173" spans="1:7" x14ac:dyDescent="0.25">
      <c r="A194173">
        <v>194171</v>
      </c>
      <c r="B194173" t="s">
        <v>40</v>
      </c>
      <c r="C194173" s="1">
        <v>44298</v>
      </c>
      <c r="D194173" t="s">
        <v>8</v>
      </c>
      <c r="E194173">
        <v>80</v>
      </c>
      <c r="F194173">
        <v>90</v>
      </c>
      <c r="G194173">
        <v>85</v>
      </c>
    </row>
    <row r="194174" spans="1:7" x14ac:dyDescent="0.25">
      <c r="A194174">
        <v>194172</v>
      </c>
      <c r="B194174" t="s">
        <v>93</v>
      </c>
      <c r="C194174" s="1">
        <v>44298</v>
      </c>
      <c r="D194174" t="s">
        <v>8</v>
      </c>
      <c r="E194174">
        <v>70</v>
      </c>
      <c r="F194174">
        <v>80</v>
      </c>
      <c r="G194174">
        <v>75</v>
      </c>
    </row>
    <row r="194175" spans="1:7" x14ac:dyDescent="0.25">
      <c r="A194175">
        <v>194173</v>
      </c>
      <c r="B194175" t="s">
        <v>94</v>
      </c>
      <c r="C194175" s="1">
        <v>44298</v>
      </c>
      <c r="D194175" t="s">
        <v>8</v>
      </c>
      <c r="E194175">
        <v>70</v>
      </c>
      <c r="F194175">
        <v>80</v>
      </c>
      <c r="G194175">
        <v>75</v>
      </c>
    </row>
    <row r="194176" spans="1:7" x14ac:dyDescent="0.25">
      <c r="A194176">
        <v>194174</v>
      </c>
      <c r="B194176" t="s">
        <v>41</v>
      </c>
      <c r="C194176" s="1">
        <v>44298</v>
      </c>
      <c r="D194176" t="s">
        <v>8</v>
      </c>
      <c r="E194176">
        <v>180</v>
      </c>
      <c r="F194176">
        <v>200</v>
      </c>
      <c r="G194176">
        <v>190</v>
      </c>
    </row>
    <row r="194177" spans="1:7" x14ac:dyDescent="0.25">
      <c r="A194177">
        <v>194175</v>
      </c>
      <c r="B194177" t="s">
        <v>108</v>
      </c>
      <c r="C194177" s="1">
        <v>44298</v>
      </c>
      <c r="D194177" t="s">
        <v>107</v>
      </c>
      <c r="E194177">
        <v>300</v>
      </c>
      <c r="F194177">
        <v>320</v>
      </c>
      <c r="G194177">
        <v>310</v>
      </c>
    </row>
    <row r="194178" spans="1:7" x14ac:dyDescent="0.25">
      <c r="A194178">
        <v>194176</v>
      </c>
      <c r="B194178" t="s">
        <v>42</v>
      </c>
      <c r="C194178" s="1">
        <v>44298</v>
      </c>
      <c r="D194178" t="s">
        <v>8</v>
      </c>
      <c r="E194178">
        <v>500</v>
      </c>
      <c r="F194178">
        <v>600</v>
      </c>
      <c r="G194178">
        <v>550</v>
      </c>
    </row>
    <row r="194179" spans="1:7" x14ac:dyDescent="0.25">
      <c r="A194179">
        <v>194177</v>
      </c>
      <c r="B194179" t="s">
        <v>43</v>
      </c>
      <c r="C194179" s="1">
        <v>44298</v>
      </c>
      <c r="D194179" t="s">
        <v>8</v>
      </c>
      <c r="E194179">
        <v>80</v>
      </c>
      <c r="F194179">
        <v>90</v>
      </c>
      <c r="G194179">
        <v>85</v>
      </c>
    </row>
    <row r="194180" spans="1:7" x14ac:dyDescent="0.25">
      <c r="A194180">
        <v>194178</v>
      </c>
      <c r="B194180" t="s">
        <v>44</v>
      </c>
      <c r="C194180" s="1">
        <v>44298</v>
      </c>
      <c r="D194180" t="s">
        <v>8</v>
      </c>
      <c r="E194180">
        <v>80</v>
      </c>
      <c r="F194180">
        <v>90</v>
      </c>
      <c r="G194180">
        <v>85</v>
      </c>
    </row>
    <row r="194181" spans="1:7" x14ac:dyDescent="0.25">
      <c r="A194181">
        <v>194179</v>
      </c>
      <c r="B194181" t="s">
        <v>45</v>
      </c>
      <c r="C194181" s="1">
        <v>44298</v>
      </c>
      <c r="D194181" t="s">
        <v>8</v>
      </c>
      <c r="E194181">
        <v>70</v>
      </c>
      <c r="F194181">
        <v>80</v>
      </c>
      <c r="G194181">
        <v>75</v>
      </c>
    </row>
    <row r="194182" spans="1:7" x14ac:dyDescent="0.25">
      <c r="A194182">
        <v>194180</v>
      </c>
      <c r="B194182" t="s">
        <v>46</v>
      </c>
      <c r="C194182" s="1">
        <v>44298</v>
      </c>
      <c r="D194182" t="s">
        <v>8</v>
      </c>
      <c r="E194182">
        <v>100</v>
      </c>
      <c r="F194182">
        <v>120</v>
      </c>
      <c r="G194182">
        <v>110</v>
      </c>
    </row>
    <row r="194183" spans="1:7" x14ac:dyDescent="0.25">
      <c r="A194183">
        <v>194181</v>
      </c>
      <c r="B194183" t="s">
        <v>101</v>
      </c>
      <c r="C194183" s="1">
        <v>44298</v>
      </c>
      <c r="D194183" t="s">
        <v>8</v>
      </c>
      <c r="E194183">
        <v>200</v>
      </c>
      <c r="F194183">
        <v>250</v>
      </c>
      <c r="G194183">
        <v>225</v>
      </c>
    </row>
    <row r="194184" spans="1:7" x14ac:dyDescent="0.25">
      <c r="A194184">
        <v>194182</v>
      </c>
      <c r="B194184" t="s">
        <v>47</v>
      </c>
      <c r="C194184" s="1">
        <v>44298</v>
      </c>
      <c r="D194184" t="s">
        <v>8</v>
      </c>
      <c r="E194184">
        <v>100</v>
      </c>
      <c r="F194184">
        <v>120</v>
      </c>
      <c r="G194184">
        <v>110</v>
      </c>
    </row>
    <row r="194185" spans="1:7" x14ac:dyDescent="0.25">
      <c r="A194185">
        <v>194183</v>
      </c>
      <c r="B194185" t="s">
        <v>48</v>
      </c>
      <c r="C194185" s="1">
        <v>44298</v>
      </c>
      <c r="D194185" t="s">
        <v>8</v>
      </c>
      <c r="E194185">
        <v>50</v>
      </c>
      <c r="F194185">
        <v>60</v>
      </c>
      <c r="G194185">
        <v>55</v>
      </c>
    </row>
    <row r="194186" spans="1:7" x14ac:dyDescent="0.25">
      <c r="A194186">
        <v>194184</v>
      </c>
      <c r="B194186" t="s">
        <v>97</v>
      </c>
      <c r="C194186" s="1">
        <v>44298</v>
      </c>
      <c r="D194186" t="s">
        <v>8</v>
      </c>
      <c r="E194186">
        <v>50</v>
      </c>
      <c r="F194186">
        <v>60</v>
      </c>
      <c r="G194186">
        <v>55</v>
      </c>
    </row>
    <row r="194187" spans="1:7" x14ac:dyDescent="0.25">
      <c r="A194187">
        <v>194185</v>
      </c>
      <c r="B194187" t="s">
        <v>49</v>
      </c>
      <c r="C194187" s="1">
        <v>44298</v>
      </c>
      <c r="D194187" t="s">
        <v>8</v>
      </c>
      <c r="E194187">
        <v>90</v>
      </c>
      <c r="F194187">
        <v>100</v>
      </c>
      <c r="G194187">
        <v>95</v>
      </c>
    </row>
    <row r="194188" spans="1:7" x14ac:dyDescent="0.25">
      <c r="A194188">
        <v>194186</v>
      </c>
      <c r="B194188" t="s">
        <v>50</v>
      </c>
      <c r="C194188" s="1">
        <v>44298</v>
      </c>
      <c r="D194188" t="s">
        <v>8</v>
      </c>
      <c r="E194188">
        <v>120</v>
      </c>
      <c r="F194188">
        <v>150</v>
      </c>
      <c r="G194188">
        <v>135</v>
      </c>
    </row>
    <row r="194189" spans="1:7" x14ac:dyDescent="0.25">
      <c r="A194189">
        <v>194187</v>
      </c>
      <c r="B194189" t="s">
        <v>51</v>
      </c>
      <c r="C194189" s="1">
        <v>44298</v>
      </c>
      <c r="D194189" t="s">
        <v>8</v>
      </c>
      <c r="E194189">
        <v>70</v>
      </c>
      <c r="F194189">
        <v>80</v>
      </c>
      <c r="G194189">
        <v>75</v>
      </c>
    </row>
    <row r="194190" spans="1:7" x14ac:dyDescent="0.25">
      <c r="A194190">
        <v>194188</v>
      </c>
      <c r="B194190" t="s">
        <v>52</v>
      </c>
      <c r="C194190" s="1">
        <v>44298</v>
      </c>
      <c r="D194190" t="s">
        <v>8</v>
      </c>
      <c r="E194190">
        <v>120</v>
      </c>
      <c r="F194190">
        <v>150</v>
      </c>
      <c r="G194190">
        <v>135</v>
      </c>
    </row>
    <row r="194191" spans="1:7" x14ac:dyDescent="0.25">
      <c r="A194191">
        <v>194189</v>
      </c>
      <c r="B194191" t="s">
        <v>53</v>
      </c>
      <c r="C194191" s="1">
        <v>44298</v>
      </c>
      <c r="D194191" t="s">
        <v>8</v>
      </c>
      <c r="E194191">
        <v>70</v>
      </c>
      <c r="F194191">
        <v>80</v>
      </c>
      <c r="G194191">
        <v>75</v>
      </c>
    </row>
    <row r="194192" spans="1:7" x14ac:dyDescent="0.25">
      <c r="A194192">
        <v>194190</v>
      </c>
      <c r="B194192" t="s">
        <v>54</v>
      </c>
      <c r="C194192" s="1">
        <v>44298</v>
      </c>
      <c r="D194192" t="s">
        <v>8</v>
      </c>
      <c r="E194192">
        <v>140</v>
      </c>
      <c r="F194192">
        <v>150</v>
      </c>
      <c r="G194192">
        <v>145</v>
      </c>
    </row>
    <row r="194193" spans="1:7" x14ac:dyDescent="0.25">
      <c r="A194193">
        <v>194191</v>
      </c>
      <c r="B194193" t="s">
        <v>55</v>
      </c>
      <c r="C194193" s="1">
        <v>44298</v>
      </c>
      <c r="D194193" t="s">
        <v>8</v>
      </c>
      <c r="E194193">
        <v>90</v>
      </c>
      <c r="F194193">
        <v>100</v>
      </c>
      <c r="G194193">
        <v>95</v>
      </c>
    </row>
    <row r="194194" spans="1:7" x14ac:dyDescent="0.25">
      <c r="A194194">
        <v>194192</v>
      </c>
      <c r="B194194" t="s">
        <v>56</v>
      </c>
      <c r="C194194" s="1">
        <v>44298</v>
      </c>
      <c r="D194194" t="s">
        <v>8</v>
      </c>
      <c r="E194194">
        <v>70</v>
      </c>
      <c r="F194194">
        <v>80</v>
      </c>
      <c r="G194194">
        <v>75</v>
      </c>
    </row>
    <row r="194195" spans="1:7" x14ac:dyDescent="0.25">
      <c r="A194195">
        <v>194193</v>
      </c>
      <c r="B194195" t="s">
        <v>57</v>
      </c>
      <c r="C194195" s="1">
        <v>44298</v>
      </c>
      <c r="D194195" t="s">
        <v>8</v>
      </c>
      <c r="E194195">
        <v>250</v>
      </c>
      <c r="F194195">
        <v>300</v>
      </c>
      <c r="G194195">
        <v>275</v>
      </c>
    </row>
    <row r="194196" spans="1:7" x14ac:dyDescent="0.25">
      <c r="A194196">
        <v>194194</v>
      </c>
      <c r="B194196" t="s">
        <v>58</v>
      </c>
      <c r="C194196" s="1">
        <v>44298</v>
      </c>
      <c r="D194196" t="s">
        <v>8</v>
      </c>
      <c r="E194196">
        <v>180</v>
      </c>
      <c r="F194196">
        <v>200</v>
      </c>
      <c r="G194196">
        <v>190</v>
      </c>
    </row>
    <row r="194197" spans="1:7" x14ac:dyDescent="0.25">
      <c r="A194197">
        <v>194195</v>
      </c>
      <c r="B194197" t="s">
        <v>109</v>
      </c>
      <c r="C194197" s="1">
        <v>44298</v>
      </c>
      <c r="D194197" t="s">
        <v>107</v>
      </c>
      <c r="E194197">
        <v>250</v>
      </c>
      <c r="F194197">
        <v>300</v>
      </c>
      <c r="G194197">
        <v>275</v>
      </c>
    </row>
    <row r="194198" spans="1:7" x14ac:dyDescent="0.25">
      <c r="A194198">
        <v>194196</v>
      </c>
      <c r="B194198" t="s">
        <v>59</v>
      </c>
      <c r="C194198" s="1">
        <v>44298</v>
      </c>
      <c r="D194198" t="s">
        <v>60</v>
      </c>
      <c r="E194198">
        <v>110</v>
      </c>
      <c r="F194198">
        <v>120</v>
      </c>
      <c r="G194198">
        <v>115</v>
      </c>
    </row>
    <row r="194199" spans="1:7" x14ac:dyDescent="0.25">
      <c r="A194199">
        <v>194197</v>
      </c>
      <c r="B194199" t="s">
        <v>61</v>
      </c>
      <c r="C194199" s="1">
        <v>44298</v>
      </c>
      <c r="D194199" t="s">
        <v>8</v>
      </c>
      <c r="E194199">
        <v>240</v>
      </c>
      <c r="F194199">
        <v>260</v>
      </c>
      <c r="G194199">
        <v>250</v>
      </c>
    </row>
    <row r="194200" spans="1:7" x14ac:dyDescent="0.25">
      <c r="A194200">
        <v>194198</v>
      </c>
      <c r="B194200" t="s">
        <v>62</v>
      </c>
      <c r="C194200" s="1">
        <v>44298</v>
      </c>
      <c r="D194200" t="s">
        <v>8</v>
      </c>
      <c r="E194200">
        <v>300</v>
      </c>
      <c r="F194200">
        <v>320</v>
      </c>
      <c r="G194200">
        <v>310</v>
      </c>
    </row>
    <row r="194201" spans="1:7" x14ac:dyDescent="0.25">
      <c r="A194201">
        <v>194199</v>
      </c>
      <c r="B194201" t="s">
        <v>64</v>
      </c>
      <c r="C194201" s="1">
        <v>44298</v>
      </c>
      <c r="D194201" t="s">
        <v>8</v>
      </c>
      <c r="E194201">
        <v>140</v>
      </c>
      <c r="F194201">
        <v>150</v>
      </c>
      <c r="G194201">
        <v>145</v>
      </c>
    </row>
    <row r="194202" spans="1:7" x14ac:dyDescent="0.25">
      <c r="A194202">
        <v>194200</v>
      </c>
      <c r="B194202" t="s">
        <v>139</v>
      </c>
      <c r="C194202" s="1">
        <v>44298</v>
      </c>
      <c r="D194202" t="s">
        <v>8</v>
      </c>
      <c r="E194202">
        <v>200</v>
      </c>
      <c r="F194202">
        <v>220</v>
      </c>
      <c r="G194202">
        <v>210</v>
      </c>
    </row>
    <row r="194203" spans="1:7" x14ac:dyDescent="0.25">
      <c r="A194203">
        <v>194201</v>
      </c>
      <c r="B194203" t="s">
        <v>132</v>
      </c>
      <c r="C194203" s="1">
        <v>44298</v>
      </c>
      <c r="D194203" t="s">
        <v>8</v>
      </c>
      <c r="E194203">
        <v>190</v>
      </c>
      <c r="F194203">
        <v>200</v>
      </c>
      <c r="G194203">
        <v>195</v>
      </c>
    </row>
    <row r="194204" spans="1:7" x14ac:dyDescent="0.25">
      <c r="A194204">
        <v>194202</v>
      </c>
      <c r="B194204" t="s">
        <v>65</v>
      </c>
      <c r="C194204" s="1">
        <v>44298</v>
      </c>
      <c r="D194204" t="s">
        <v>8</v>
      </c>
      <c r="E194204">
        <v>40</v>
      </c>
      <c r="F194204">
        <v>50</v>
      </c>
      <c r="G194204">
        <v>45</v>
      </c>
    </row>
    <row r="194205" spans="1:7" x14ac:dyDescent="0.25">
      <c r="A194205">
        <v>194203</v>
      </c>
      <c r="B194205" t="s">
        <v>66</v>
      </c>
      <c r="C194205" s="1">
        <v>44298</v>
      </c>
      <c r="D194205" t="s">
        <v>8</v>
      </c>
      <c r="E194205">
        <v>190</v>
      </c>
      <c r="F194205">
        <v>200</v>
      </c>
      <c r="G194205">
        <v>195</v>
      </c>
    </row>
    <row r="194206" spans="1:7" x14ac:dyDescent="0.25">
      <c r="A194206">
        <v>194204</v>
      </c>
      <c r="B194206" t="s">
        <v>67</v>
      </c>
      <c r="C194206" s="1">
        <v>44298</v>
      </c>
      <c r="D194206" t="s">
        <v>68</v>
      </c>
      <c r="E194206">
        <v>140</v>
      </c>
      <c r="F194206">
        <v>150</v>
      </c>
      <c r="G194206">
        <v>145</v>
      </c>
    </row>
    <row r="194207" spans="1:7" x14ac:dyDescent="0.25">
      <c r="A194207">
        <v>194205</v>
      </c>
      <c r="B194207" t="s">
        <v>69</v>
      </c>
      <c r="C194207" s="1">
        <v>44298</v>
      </c>
      <c r="D194207" t="s">
        <v>8</v>
      </c>
      <c r="E194207">
        <v>80</v>
      </c>
      <c r="F194207">
        <v>90</v>
      </c>
      <c r="G194207">
        <v>85</v>
      </c>
    </row>
    <row r="194208" spans="1:7" x14ac:dyDescent="0.25">
      <c r="A194208">
        <v>194206</v>
      </c>
      <c r="B194208" t="s">
        <v>110</v>
      </c>
      <c r="C194208" s="1">
        <v>44298</v>
      </c>
      <c r="D194208" t="s">
        <v>107</v>
      </c>
      <c r="E194208">
        <v>25</v>
      </c>
      <c r="F194208">
        <v>30</v>
      </c>
      <c r="G194208">
        <v>27.5</v>
      </c>
    </row>
    <row r="194209" spans="1:7" x14ac:dyDescent="0.25">
      <c r="A194209">
        <v>194207</v>
      </c>
      <c r="B194209" t="s">
        <v>70</v>
      </c>
      <c r="C194209" s="1">
        <v>44298</v>
      </c>
      <c r="D194209" t="s">
        <v>8</v>
      </c>
      <c r="E194209">
        <v>70</v>
      </c>
      <c r="F194209">
        <v>80</v>
      </c>
      <c r="G194209">
        <v>75</v>
      </c>
    </row>
    <row r="194210" spans="1:7" x14ac:dyDescent="0.25">
      <c r="A194210">
        <v>194208</v>
      </c>
      <c r="B194210" t="s">
        <v>130</v>
      </c>
      <c r="C194210" s="1">
        <v>44298</v>
      </c>
      <c r="D194210" t="s">
        <v>8</v>
      </c>
      <c r="E194210">
        <v>250</v>
      </c>
      <c r="F194210">
        <v>260</v>
      </c>
      <c r="G194210">
        <v>255</v>
      </c>
    </row>
    <row r="194211" spans="1:7" x14ac:dyDescent="0.25">
      <c r="A194211">
        <v>194209</v>
      </c>
      <c r="B194211" t="s">
        <v>71</v>
      </c>
      <c r="C194211" s="1">
        <v>44298</v>
      </c>
      <c r="D194211" t="s">
        <v>8</v>
      </c>
      <c r="E194211">
        <v>50</v>
      </c>
      <c r="F194211">
        <v>60</v>
      </c>
      <c r="G194211">
        <v>55</v>
      </c>
    </row>
    <row r="194212" spans="1:7" x14ac:dyDescent="0.25">
      <c r="A194212">
        <v>194210</v>
      </c>
      <c r="B194212" t="s">
        <v>125</v>
      </c>
      <c r="C194212" s="1">
        <v>44298</v>
      </c>
      <c r="D194212" t="s">
        <v>8</v>
      </c>
      <c r="E194212">
        <v>80</v>
      </c>
      <c r="F194212">
        <v>90</v>
      </c>
      <c r="G194212">
        <v>85</v>
      </c>
    </row>
    <row r="194213" spans="1:7" x14ac:dyDescent="0.25">
      <c r="A194213">
        <v>194211</v>
      </c>
      <c r="B194213" t="s">
        <v>100</v>
      </c>
      <c r="C194213" s="1">
        <v>44298</v>
      </c>
      <c r="D194213" t="s">
        <v>8</v>
      </c>
      <c r="E194213">
        <v>300</v>
      </c>
      <c r="F194213">
        <v>400</v>
      </c>
      <c r="G194213">
        <v>350</v>
      </c>
    </row>
    <row r="194214" spans="1:7" x14ac:dyDescent="0.25">
      <c r="A194214">
        <v>194212</v>
      </c>
      <c r="B194214" t="s">
        <v>140</v>
      </c>
      <c r="C194214" s="1">
        <v>44298</v>
      </c>
      <c r="D194214" t="s">
        <v>8</v>
      </c>
      <c r="E194214">
        <v>400</v>
      </c>
      <c r="F194214">
        <v>450</v>
      </c>
      <c r="G194214">
        <v>425</v>
      </c>
    </row>
    <row r="194215" spans="1:7" x14ac:dyDescent="0.25">
      <c r="A194215">
        <v>194213</v>
      </c>
      <c r="B194215" t="s">
        <v>73</v>
      </c>
      <c r="C194215" s="1">
        <v>44298</v>
      </c>
      <c r="D194215" t="s">
        <v>8</v>
      </c>
      <c r="E194215">
        <v>70</v>
      </c>
      <c r="F194215">
        <v>80</v>
      </c>
      <c r="G194215">
        <v>75</v>
      </c>
    </row>
    <row r="194216" spans="1:7" x14ac:dyDescent="0.25">
      <c r="A194216">
        <v>194214</v>
      </c>
      <c r="B194216" t="s">
        <v>74</v>
      </c>
      <c r="C194216" s="1">
        <v>44298</v>
      </c>
      <c r="D194216" t="s">
        <v>8</v>
      </c>
      <c r="E194216">
        <v>300</v>
      </c>
      <c r="F194216">
        <v>320</v>
      </c>
      <c r="G194216">
        <v>310</v>
      </c>
    </row>
    <row r="194217" spans="1:7" x14ac:dyDescent="0.25">
      <c r="A194217">
        <v>194215</v>
      </c>
      <c r="B194217" t="s">
        <v>75</v>
      </c>
      <c r="C194217" s="1">
        <v>44298</v>
      </c>
      <c r="D194217" t="s">
        <v>8</v>
      </c>
      <c r="E194217">
        <v>70</v>
      </c>
      <c r="F194217">
        <v>80</v>
      </c>
      <c r="G194217">
        <v>75</v>
      </c>
    </row>
    <row r="194218" spans="1:7" x14ac:dyDescent="0.25">
      <c r="A194218">
        <v>194216</v>
      </c>
      <c r="B194218" t="s">
        <v>111</v>
      </c>
      <c r="C194218" s="1">
        <v>44298</v>
      </c>
      <c r="D194218" t="s">
        <v>107</v>
      </c>
      <c r="E194218">
        <v>70</v>
      </c>
      <c r="F194218">
        <v>80</v>
      </c>
      <c r="G194218">
        <v>75</v>
      </c>
    </row>
    <row r="194219" spans="1:7" x14ac:dyDescent="0.25">
      <c r="A194219">
        <v>194217</v>
      </c>
      <c r="B194219" t="s">
        <v>112</v>
      </c>
      <c r="C194219" s="1">
        <v>44298</v>
      </c>
      <c r="D194219" t="s">
        <v>107</v>
      </c>
      <c r="E194219">
        <v>100</v>
      </c>
      <c r="F194219">
        <v>120</v>
      </c>
      <c r="G194219">
        <v>110</v>
      </c>
    </row>
    <row r="194220" spans="1:7" x14ac:dyDescent="0.25">
      <c r="A194220">
        <v>194218</v>
      </c>
      <c r="B194220" t="s">
        <v>113</v>
      </c>
      <c r="C194220" s="1">
        <v>44298</v>
      </c>
      <c r="D194220" t="s">
        <v>107</v>
      </c>
      <c r="E194220">
        <v>200</v>
      </c>
      <c r="F194220">
        <v>250</v>
      </c>
      <c r="G194220">
        <v>225</v>
      </c>
    </row>
    <row r="194221" spans="1:7" x14ac:dyDescent="0.25">
      <c r="A194221">
        <v>194219</v>
      </c>
      <c r="B194221" t="s">
        <v>76</v>
      </c>
      <c r="C194221" s="1">
        <v>44298</v>
      </c>
      <c r="D194221" t="s">
        <v>8</v>
      </c>
      <c r="E194221">
        <v>100</v>
      </c>
      <c r="F194221">
        <v>110</v>
      </c>
      <c r="G194221">
        <v>105</v>
      </c>
    </row>
    <row r="194222" spans="1:7" x14ac:dyDescent="0.25">
      <c r="A194222">
        <v>194220</v>
      </c>
      <c r="B194222" t="s">
        <v>77</v>
      </c>
      <c r="C194222" s="1">
        <v>44298</v>
      </c>
      <c r="D194222" t="s">
        <v>8</v>
      </c>
      <c r="E194222">
        <v>90</v>
      </c>
      <c r="F194222">
        <v>100</v>
      </c>
      <c r="G194222">
        <v>95</v>
      </c>
    </row>
    <row r="194223" spans="1:7" x14ac:dyDescent="0.25">
      <c r="A194223">
        <v>194221</v>
      </c>
      <c r="B194223" t="s">
        <v>78</v>
      </c>
      <c r="C194223" s="1">
        <v>44298</v>
      </c>
      <c r="D194223" t="s">
        <v>8</v>
      </c>
      <c r="E194223">
        <v>40</v>
      </c>
      <c r="F194223">
        <v>50</v>
      </c>
      <c r="G194223">
        <v>45</v>
      </c>
    </row>
    <row r="194224" spans="1:7" x14ac:dyDescent="0.25">
      <c r="A194224">
        <v>194222</v>
      </c>
      <c r="B194224" t="s">
        <v>79</v>
      </c>
      <c r="C194224" s="1">
        <v>44298</v>
      </c>
      <c r="D194224" t="s">
        <v>8</v>
      </c>
      <c r="E194224">
        <v>140</v>
      </c>
      <c r="F194224">
        <v>150</v>
      </c>
      <c r="G194224">
        <v>145</v>
      </c>
    </row>
    <row r="194225" spans="1:7" x14ac:dyDescent="0.25">
      <c r="A194225">
        <v>194223</v>
      </c>
      <c r="B194225" t="s">
        <v>80</v>
      </c>
      <c r="C194225" s="1">
        <v>44298</v>
      </c>
      <c r="D194225" t="s">
        <v>8</v>
      </c>
      <c r="E194225">
        <v>120</v>
      </c>
      <c r="F194225">
        <v>130</v>
      </c>
      <c r="G194225">
        <v>125</v>
      </c>
    </row>
    <row r="194226" spans="1:7" x14ac:dyDescent="0.25">
      <c r="A194226">
        <v>194224</v>
      </c>
      <c r="B194226" t="s">
        <v>81</v>
      </c>
      <c r="C194226" s="1">
        <v>44298</v>
      </c>
      <c r="D194226" t="s">
        <v>8</v>
      </c>
      <c r="E194226">
        <v>130</v>
      </c>
      <c r="F194226">
        <v>140</v>
      </c>
      <c r="G194226">
        <v>135</v>
      </c>
    </row>
    <row r="194227" spans="1:7" x14ac:dyDescent="0.25">
      <c r="A194227">
        <v>194225</v>
      </c>
      <c r="B194227" t="s">
        <v>82</v>
      </c>
      <c r="C194227" s="1">
        <v>44298</v>
      </c>
      <c r="D194227" t="s">
        <v>8</v>
      </c>
      <c r="E194227">
        <v>120</v>
      </c>
      <c r="F194227">
        <v>150</v>
      </c>
      <c r="G194227">
        <v>135</v>
      </c>
    </row>
    <row r="194228" spans="1:7" x14ac:dyDescent="0.25">
      <c r="A194228">
        <v>194226</v>
      </c>
      <c r="B194228" t="s">
        <v>114</v>
      </c>
      <c r="C194228" s="1">
        <v>44298</v>
      </c>
      <c r="D194228" t="s">
        <v>107</v>
      </c>
      <c r="E194228">
        <v>270</v>
      </c>
      <c r="F194228">
        <v>280</v>
      </c>
      <c r="G194228">
        <v>275</v>
      </c>
    </row>
    <row r="194229" spans="1:7" x14ac:dyDescent="0.25">
      <c r="A194229">
        <v>194227</v>
      </c>
      <c r="B194229" t="s">
        <v>115</v>
      </c>
      <c r="C194229" s="1">
        <v>44298</v>
      </c>
      <c r="D194229" t="s">
        <v>107</v>
      </c>
      <c r="E194229">
        <v>225</v>
      </c>
      <c r="F194229">
        <v>235</v>
      </c>
      <c r="G194229">
        <v>230</v>
      </c>
    </row>
    <row r="194230" spans="1:7" x14ac:dyDescent="0.25">
      <c r="A194230">
        <v>194228</v>
      </c>
      <c r="B194230" t="s">
        <v>116</v>
      </c>
      <c r="C194230" s="1">
        <v>44298</v>
      </c>
      <c r="D194230" t="s">
        <v>107</v>
      </c>
      <c r="E194230">
        <v>220</v>
      </c>
      <c r="F194230">
        <v>230</v>
      </c>
      <c r="G194230">
        <v>225</v>
      </c>
    </row>
    <row r="194231" spans="1:7" x14ac:dyDescent="0.25">
      <c r="A194231">
        <v>194229</v>
      </c>
      <c r="B194231" t="s">
        <v>117</v>
      </c>
      <c r="C194231" s="1">
        <v>44298</v>
      </c>
      <c r="D194231" t="s">
        <v>107</v>
      </c>
      <c r="E194231">
        <v>230</v>
      </c>
      <c r="F194231">
        <v>240</v>
      </c>
      <c r="G194231">
        <v>235</v>
      </c>
    </row>
    <row r="194232" spans="1:7" x14ac:dyDescent="0.25">
      <c r="A194232">
        <v>194230</v>
      </c>
      <c r="B194232" t="s">
        <v>129</v>
      </c>
      <c r="C194232" s="1">
        <v>44299</v>
      </c>
      <c r="D194232" t="s">
        <v>8</v>
      </c>
      <c r="E194232">
        <v>50</v>
      </c>
      <c r="F194232">
        <v>60</v>
      </c>
      <c r="G194232">
        <v>55</v>
      </c>
    </row>
    <row r="194233" spans="1:7" x14ac:dyDescent="0.25">
      <c r="A194233">
        <v>194231</v>
      </c>
      <c r="B194233" t="s">
        <v>9</v>
      </c>
      <c r="C194233" s="1">
        <v>44299</v>
      </c>
      <c r="D194233" t="s">
        <v>8</v>
      </c>
      <c r="E194233">
        <v>20</v>
      </c>
      <c r="F194233">
        <v>25</v>
      </c>
      <c r="G194233">
        <v>22.5</v>
      </c>
    </row>
    <row r="194234" spans="1:7" x14ac:dyDescent="0.25">
      <c r="A194234">
        <v>194232</v>
      </c>
      <c r="B194234" t="s">
        <v>105</v>
      </c>
      <c r="C194234" s="1">
        <v>44299</v>
      </c>
      <c r="D194234" t="s">
        <v>8</v>
      </c>
      <c r="E194234">
        <v>25</v>
      </c>
      <c r="F194234">
        <v>30</v>
      </c>
      <c r="G194234">
        <v>27.5</v>
      </c>
    </row>
    <row r="194235" spans="1:7" x14ac:dyDescent="0.25">
      <c r="A194235">
        <v>194233</v>
      </c>
      <c r="B194235" t="s">
        <v>131</v>
      </c>
      <c r="C194235" s="1">
        <v>44299</v>
      </c>
      <c r="D194235" t="s">
        <v>107</v>
      </c>
      <c r="E194235">
        <v>25</v>
      </c>
      <c r="F194235">
        <v>30</v>
      </c>
      <c r="G194235">
        <v>27.5</v>
      </c>
    </row>
    <row r="194236" spans="1:7" x14ac:dyDescent="0.25">
      <c r="A194236">
        <v>194234</v>
      </c>
      <c r="B194236" t="s">
        <v>134</v>
      </c>
      <c r="C194236" s="1">
        <v>44299</v>
      </c>
      <c r="D194236" t="s">
        <v>107</v>
      </c>
      <c r="E194236">
        <v>24</v>
      </c>
      <c r="F194236">
        <v>28</v>
      </c>
      <c r="G194236">
        <v>26</v>
      </c>
    </row>
    <row r="194237" spans="1:7" x14ac:dyDescent="0.25">
      <c r="A194237">
        <v>194235</v>
      </c>
      <c r="B194237" t="s">
        <v>10</v>
      </c>
      <c r="C194237" s="1">
        <v>44299</v>
      </c>
      <c r="D194237" t="s">
        <v>8</v>
      </c>
      <c r="E194237">
        <v>30</v>
      </c>
      <c r="F194237">
        <v>35</v>
      </c>
      <c r="G194237">
        <v>32.5</v>
      </c>
    </row>
    <row r="194238" spans="1:7" x14ac:dyDescent="0.25">
      <c r="A194238">
        <v>194236</v>
      </c>
      <c r="B194238" t="s">
        <v>106</v>
      </c>
      <c r="C194238" s="1">
        <v>44299</v>
      </c>
      <c r="D194238" t="s">
        <v>107</v>
      </c>
      <c r="E194238">
        <v>24</v>
      </c>
      <c r="F194238">
        <v>26</v>
      </c>
      <c r="G194238">
        <v>25</v>
      </c>
    </row>
    <row r="194239" spans="1:7" x14ac:dyDescent="0.25">
      <c r="A194239">
        <v>194237</v>
      </c>
      <c r="B194239" t="s">
        <v>11</v>
      </c>
      <c r="C194239" s="1">
        <v>44299</v>
      </c>
      <c r="D194239" t="s">
        <v>8</v>
      </c>
      <c r="E194239">
        <v>23</v>
      </c>
      <c r="F194239">
        <v>24</v>
      </c>
      <c r="G194239">
        <v>23.5</v>
      </c>
    </row>
    <row r="194240" spans="1:7" x14ac:dyDescent="0.25">
      <c r="A194240">
        <v>194238</v>
      </c>
      <c r="B194240" t="s">
        <v>12</v>
      </c>
      <c r="C194240" s="1">
        <v>44299</v>
      </c>
      <c r="D194240" t="s">
        <v>8</v>
      </c>
      <c r="E194240">
        <v>34</v>
      </c>
      <c r="F194240">
        <v>36</v>
      </c>
      <c r="G194240">
        <v>35</v>
      </c>
    </row>
    <row r="194241" spans="1:7" x14ac:dyDescent="0.25">
      <c r="A194241">
        <v>194239</v>
      </c>
      <c r="B194241" t="s">
        <v>13</v>
      </c>
      <c r="C194241" s="1">
        <v>44299</v>
      </c>
      <c r="D194241" t="s">
        <v>8</v>
      </c>
      <c r="E194241">
        <v>60</v>
      </c>
      <c r="F194241">
        <v>70</v>
      </c>
      <c r="G194241">
        <v>65</v>
      </c>
    </row>
    <row r="194242" spans="1:7" x14ac:dyDescent="0.25">
      <c r="A194242">
        <v>194240</v>
      </c>
      <c r="B194242" t="s">
        <v>133</v>
      </c>
      <c r="C194242" s="1">
        <v>44299</v>
      </c>
      <c r="D194242" t="s">
        <v>8</v>
      </c>
      <c r="E194242">
        <v>50</v>
      </c>
      <c r="F194242">
        <v>60</v>
      </c>
      <c r="G194242">
        <v>55</v>
      </c>
    </row>
    <row r="194243" spans="1:7" x14ac:dyDescent="0.25">
      <c r="A194243">
        <v>194241</v>
      </c>
      <c r="B194243" t="s">
        <v>14</v>
      </c>
      <c r="C194243" s="1">
        <v>44299</v>
      </c>
      <c r="D194243" t="s">
        <v>8</v>
      </c>
      <c r="E194243">
        <v>25</v>
      </c>
      <c r="F194243">
        <v>30</v>
      </c>
      <c r="G194243">
        <v>27.5</v>
      </c>
    </row>
    <row r="194244" spans="1:7" x14ac:dyDescent="0.25">
      <c r="A194244">
        <v>194242</v>
      </c>
      <c r="B194244" t="s">
        <v>136</v>
      </c>
      <c r="C194244" s="1">
        <v>44299</v>
      </c>
      <c r="D194244" t="s">
        <v>8</v>
      </c>
      <c r="E194244">
        <v>25</v>
      </c>
      <c r="F194244">
        <v>30</v>
      </c>
      <c r="G194244">
        <v>27.5</v>
      </c>
    </row>
    <row r="194245" spans="1:7" x14ac:dyDescent="0.25">
      <c r="A194245">
        <v>194243</v>
      </c>
      <c r="B194245" t="s">
        <v>127</v>
      </c>
      <c r="C194245" s="1">
        <v>44299</v>
      </c>
      <c r="D194245" t="s">
        <v>8</v>
      </c>
      <c r="E194245">
        <v>25</v>
      </c>
      <c r="F194245">
        <v>30</v>
      </c>
      <c r="G194245">
        <v>27.5</v>
      </c>
    </row>
    <row r="194246" spans="1:7" x14ac:dyDescent="0.25">
      <c r="A194246">
        <v>194244</v>
      </c>
      <c r="B194246" t="s">
        <v>15</v>
      </c>
      <c r="C194246" s="1">
        <v>44299</v>
      </c>
      <c r="D194246" t="s">
        <v>8</v>
      </c>
      <c r="E194246">
        <v>60</v>
      </c>
      <c r="F194246">
        <v>70</v>
      </c>
      <c r="G194246">
        <v>65</v>
      </c>
    </row>
    <row r="194247" spans="1:7" x14ac:dyDescent="0.25">
      <c r="A194247">
        <v>194245</v>
      </c>
      <c r="B194247" t="s">
        <v>137</v>
      </c>
      <c r="C194247" s="1">
        <v>44299</v>
      </c>
      <c r="D194247" t="s">
        <v>8</v>
      </c>
      <c r="E194247">
        <v>70</v>
      </c>
      <c r="F194247">
        <v>80</v>
      </c>
      <c r="G194247">
        <v>75</v>
      </c>
    </row>
    <row r="194248" spans="1:7" x14ac:dyDescent="0.25">
      <c r="A194248">
        <v>194246</v>
      </c>
      <c r="B194248" t="s">
        <v>98</v>
      </c>
      <c r="C194248" s="1">
        <v>44299</v>
      </c>
      <c r="D194248" t="s">
        <v>8</v>
      </c>
      <c r="E194248">
        <v>50</v>
      </c>
      <c r="F194248">
        <v>60</v>
      </c>
      <c r="G194248">
        <v>55</v>
      </c>
    </row>
    <row r="194249" spans="1:7" x14ac:dyDescent="0.25">
      <c r="A194249">
        <v>194247</v>
      </c>
      <c r="B194249" t="s">
        <v>16</v>
      </c>
      <c r="C194249" s="1">
        <v>44299</v>
      </c>
      <c r="D194249" t="s">
        <v>8</v>
      </c>
      <c r="E194249">
        <v>80</v>
      </c>
      <c r="F194249">
        <v>90</v>
      </c>
      <c r="G194249">
        <v>85</v>
      </c>
    </row>
    <row r="194250" spans="1:7" x14ac:dyDescent="0.25">
      <c r="A194250">
        <v>194248</v>
      </c>
      <c r="B194250" t="s">
        <v>17</v>
      </c>
      <c r="C194250" s="1">
        <v>44299</v>
      </c>
      <c r="D194250" t="s">
        <v>8</v>
      </c>
      <c r="E194250">
        <v>50</v>
      </c>
      <c r="F194250">
        <v>60</v>
      </c>
      <c r="G194250">
        <v>55</v>
      </c>
    </row>
    <row r="194251" spans="1:7" x14ac:dyDescent="0.25">
      <c r="A194251">
        <v>194249</v>
      </c>
      <c r="B194251" t="s">
        <v>118</v>
      </c>
      <c r="C194251" s="1">
        <v>44299</v>
      </c>
      <c r="D194251" t="s">
        <v>8</v>
      </c>
      <c r="E194251">
        <v>60</v>
      </c>
      <c r="F194251">
        <v>70</v>
      </c>
      <c r="G194251">
        <v>65</v>
      </c>
    </row>
    <row r="194252" spans="1:7" x14ac:dyDescent="0.25">
      <c r="A194252">
        <v>194250</v>
      </c>
      <c r="B194252" t="s">
        <v>18</v>
      </c>
      <c r="C194252" s="1">
        <v>44299</v>
      </c>
      <c r="D194252" t="s">
        <v>8</v>
      </c>
      <c r="E194252">
        <v>20</v>
      </c>
      <c r="F194252">
        <v>30</v>
      </c>
      <c r="G194252">
        <v>25</v>
      </c>
    </row>
    <row r="194253" spans="1:7" x14ac:dyDescent="0.25">
      <c r="A194253">
        <v>194251</v>
      </c>
      <c r="B194253" t="s">
        <v>19</v>
      </c>
      <c r="C194253" s="1">
        <v>44299</v>
      </c>
      <c r="D194253" t="s">
        <v>8</v>
      </c>
      <c r="E194253">
        <v>20</v>
      </c>
      <c r="F194253">
        <v>30</v>
      </c>
      <c r="G194253">
        <v>25</v>
      </c>
    </row>
    <row r="194254" spans="1:7" x14ac:dyDescent="0.25">
      <c r="A194254">
        <v>194252</v>
      </c>
      <c r="B194254" t="s">
        <v>20</v>
      </c>
      <c r="C194254" s="1">
        <v>44299</v>
      </c>
      <c r="D194254" t="s">
        <v>8</v>
      </c>
      <c r="E194254">
        <v>100</v>
      </c>
      <c r="F194254">
        <v>110</v>
      </c>
      <c r="G194254">
        <v>105</v>
      </c>
    </row>
    <row r="194255" spans="1:7" x14ac:dyDescent="0.25">
      <c r="A194255">
        <v>194253</v>
      </c>
      <c r="B194255" t="s">
        <v>21</v>
      </c>
      <c r="C194255" s="1">
        <v>44299</v>
      </c>
      <c r="D194255" t="s">
        <v>8</v>
      </c>
      <c r="E194255">
        <v>100</v>
      </c>
      <c r="F194255">
        <v>120</v>
      </c>
      <c r="G194255">
        <v>110</v>
      </c>
    </row>
    <row r="194256" spans="1:7" x14ac:dyDescent="0.25">
      <c r="A194256">
        <v>194254</v>
      </c>
      <c r="B194256" t="s">
        <v>22</v>
      </c>
      <c r="C194256" s="1">
        <v>44299</v>
      </c>
      <c r="D194256" t="s">
        <v>8</v>
      </c>
      <c r="E194256">
        <v>110</v>
      </c>
      <c r="F194256">
        <v>120</v>
      </c>
      <c r="G194256">
        <v>115</v>
      </c>
    </row>
    <row r="194257" spans="1:7" x14ac:dyDescent="0.25">
      <c r="A194257">
        <v>194255</v>
      </c>
      <c r="B194257" t="s">
        <v>120</v>
      </c>
      <c r="C194257" s="1">
        <v>44299</v>
      </c>
      <c r="D194257" t="s">
        <v>8</v>
      </c>
      <c r="E194257">
        <v>100</v>
      </c>
      <c r="F194257">
        <v>110</v>
      </c>
      <c r="G194257">
        <v>105</v>
      </c>
    </row>
    <row r="194258" spans="1:7" x14ac:dyDescent="0.25">
      <c r="A194258">
        <v>194256</v>
      </c>
      <c r="B194258" t="s">
        <v>121</v>
      </c>
      <c r="C194258" s="1">
        <v>44299</v>
      </c>
      <c r="D194258" t="s">
        <v>8</v>
      </c>
      <c r="E194258">
        <v>100</v>
      </c>
      <c r="F194258">
        <v>110</v>
      </c>
      <c r="G194258">
        <v>105</v>
      </c>
    </row>
    <row r="194259" spans="1:7" x14ac:dyDescent="0.25">
      <c r="A194259">
        <v>194257</v>
      </c>
      <c r="B194259" t="s">
        <v>91</v>
      </c>
      <c r="C194259" s="1">
        <v>44299</v>
      </c>
      <c r="D194259" t="s">
        <v>8</v>
      </c>
      <c r="E194259">
        <v>110</v>
      </c>
      <c r="F194259">
        <v>120</v>
      </c>
      <c r="G194259">
        <v>115</v>
      </c>
    </row>
    <row r="194260" spans="1:7" x14ac:dyDescent="0.25">
      <c r="A194260">
        <v>194258</v>
      </c>
      <c r="B194260" t="s">
        <v>24</v>
      </c>
      <c r="C194260" s="1">
        <v>44299</v>
      </c>
      <c r="D194260" t="s">
        <v>8</v>
      </c>
      <c r="E194260">
        <v>60</v>
      </c>
      <c r="F194260">
        <v>70</v>
      </c>
      <c r="G194260">
        <v>65</v>
      </c>
    </row>
    <row r="194261" spans="1:7" x14ac:dyDescent="0.25">
      <c r="A194261">
        <v>194259</v>
      </c>
      <c r="B194261" t="s">
        <v>25</v>
      </c>
      <c r="C194261" s="1">
        <v>44299</v>
      </c>
      <c r="D194261" t="s">
        <v>8</v>
      </c>
      <c r="E194261">
        <v>40</v>
      </c>
      <c r="F194261">
        <v>50</v>
      </c>
      <c r="G194261">
        <v>45</v>
      </c>
    </row>
    <row r="194262" spans="1:7" x14ac:dyDescent="0.25">
      <c r="A194262">
        <v>194260</v>
      </c>
      <c r="B194262" t="s">
        <v>26</v>
      </c>
      <c r="C194262" s="1">
        <v>44299</v>
      </c>
      <c r="D194262" t="s">
        <v>8</v>
      </c>
      <c r="E194262">
        <v>90</v>
      </c>
      <c r="F194262">
        <v>100</v>
      </c>
      <c r="G194262">
        <v>95</v>
      </c>
    </row>
    <row r="194263" spans="1:7" x14ac:dyDescent="0.25">
      <c r="A194263">
        <v>194261</v>
      </c>
      <c r="B194263" t="s">
        <v>138</v>
      </c>
      <c r="C194263" s="1">
        <v>44299</v>
      </c>
      <c r="D194263" t="s">
        <v>8</v>
      </c>
      <c r="E194263">
        <v>60</v>
      </c>
      <c r="F194263">
        <v>70</v>
      </c>
      <c r="G194263">
        <v>65</v>
      </c>
    </row>
    <row r="194264" spans="1:7" x14ac:dyDescent="0.25">
      <c r="A194264">
        <v>194262</v>
      </c>
      <c r="B194264" t="s">
        <v>28</v>
      </c>
      <c r="C194264" s="1">
        <v>44299</v>
      </c>
      <c r="D194264" t="s">
        <v>8</v>
      </c>
      <c r="E194264">
        <v>70</v>
      </c>
      <c r="F194264">
        <v>80</v>
      </c>
      <c r="G194264">
        <v>75</v>
      </c>
    </row>
    <row r="194265" spans="1:7" x14ac:dyDescent="0.25">
      <c r="A194265">
        <v>194263</v>
      </c>
      <c r="B194265" t="s">
        <v>30</v>
      </c>
      <c r="C194265" s="1">
        <v>44299</v>
      </c>
      <c r="D194265" t="s">
        <v>8</v>
      </c>
      <c r="E194265">
        <v>30</v>
      </c>
      <c r="F194265">
        <v>35</v>
      </c>
      <c r="G194265">
        <v>32.5</v>
      </c>
    </row>
    <row r="194266" spans="1:7" x14ac:dyDescent="0.25">
      <c r="A194266">
        <v>194264</v>
      </c>
      <c r="B194266" t="s">
        <v>31</v>
      </c>
      <c r="C194266" s="1">
        <v>44299</v>
      </c>
      <c r="D194266" t="s">
        <v>8</v>
      </c>
      <c r="E194266">
        <v>60</v>
      </c>
      <c r="F194266">
        <v>70</v>
      </c>
      <c r="G194266">
        <v>65</v>
      </c>
    </row>
    <row r="194267" spans="1:7" x14ac:dyDescent="0.25">
      <c r="A194267">
        <v>194265</v>
      </c>
      <c r="B194267" t="s">
        <v>122</v>
      </c>
      <c r="C194267" s="1">
        <v>44299</v>
      </c>
      <c r="D194267" t="s">
        <v>8</v>
      </c>
      <c r="E194267">
        <v>40</v>
      </c>
      <c r="F194267">
        <v>50</v>
      </c>
      <c r="G194267">
        <v>45</v>
      </c>
    </row>
    <row r="194268" spans="1:7" x14ac:dyDescent="0.25">
      <c r="A194268">
        <v>194266</v>
      </c>
      <c r="B194268" t="s">
        <v>32</v>
      </c>
      <c r="C194268" s="1">
        <v>44299</v>
      </c>
      <c r="D194268" t="s">
        <v>8</v>
      </c>
      <c r="E194268">
        <v>70</v>
      </c>
      <c r="F194268">
        <v>80</v>
      </c>
      <c r="G194268">
        <v>75</v>
      </c>
    </row>
    <row r="194269" spans="1:7" x14ac:dyDescent="0.25">
      <c r="A194269">
        <v>194267</v>
      </c>
      <c r="B194269" t="s">
        <v>33</v>
      </c>
      <c r="C194269" s="1">
        <v>44299</v>
      </c>
      <c r="D194269" t="s">
        <v>8</v>
      </c>
      <c r="E194269">
        <v>80</v>
      </c>
      <c r="F194269">
        <v>90</v>
      </c>
      <c r="G194269">
        <v>85</v>
      </c>
    </row>
    <row r="194270" spans="1:7" x14ac:dyDescent="0.25">
      <c r="A194270">
        <v>194268</v>
      </c>
      <c r="B194270" t="s">
        <v>95</v>
      </c>
      <c r="C194270" s="1">
        <v>44299</v>
      </c>
      <c r="D194270" t="s">
        <v>8</v>
      </c>
      <c r="E194270">
        <v>60</v>
      </c>
      <c r="F194270">
        <v>70</v>
      </c>
      <c r="G194270">
        <v>65</v>
      </c>
    </row>
    <row r="194271" spans="1:7" x14ac:dyDescent="0.25">
      <c r="A194271">
        <v>194269</v>
      </c>
      <c r="B194271" t="s">
        <v>89</v>
      </c>
      <c r="C194271" s="1">
        <v>44299</v>
      </c>
      <c r="D194271" t="s">
        <v>8</v>
      </c>
      <c r="E194271">
        <v>70</v>
      </c>
      <c r="F194271">
        <v>80</v>
      </c>
      <c r="G194271">
        <v>75</v>
      </c>
    </row>
    <row r="194272" spans="1:7" x14ac:dyDescent="0.25">
      <c r="A194272">
        <v>194270</v>
      </c>
      <c r="B194272" t="s">
        <v>84</v>
      </c>
      <c r="C194272" s="1">
        <v>44299</v>
      </c>
      <c r="D194272" t="s">
        <v>8</v>
      </c>
      <c r="E194272">
        <v>50</v>
      </c>
      <c r="F194272">
        <v>60</v>
      </c>
      <c r="G194272">
        <v>55</v>
      </c>
    </row>
    <row r="194273" spans="1:7" x14ac:dyDescent="0.25">
      <c r="A194273">
        <v>194271</v>
      </c>
      <c r="B194273" t="s">
        <v>34</v>
      </c>
      <c r="C194273" s="1">
        <v>44299</v>
      </c>
      <c r="D194273" t="s">
        <v>8</v>
      </c>
      <c r="E194273">
        <v>40</v>
      </c>
      <c r="F194273">
        <v>50</v>
      </c>
      <c r="G194273">
        <v>45</v>
      </c>
    </row>
    <row r="194274" spans="1:7" x14ac:dyDescent="0.25">
      <c r="A194274">
        <v>194272</v>
      </c>
      <c r="B194274" t="s">
        <v>35</v>
      </c>
      <c r="C194274" s="1">
        <v>44299</v>
      </c>
      <c r="D194274" t="s">
        <v>8</v>
      </c>
      <c r="E194274">
        <v>70</v>
      </c>
      <c r="F194274">
        <v>80</v>
      </c>
      <c r="G194274">
        <v>75</v>
      </c>
    </row>
    <row r="194275" spans="1:7" x14ac:dyDescent="0.25">
      <c r="A194275">
        <v>194273</v>
      </c>
      <c r="B194275" t="s">
        <v>36</v>
      </c>
      <c r="C194275" s="1">
        <v>44299</v>
      </c>
      <c r="D194275" t="s">
        <v>8</v>
      </c>
      <c r="E194275">
        <v>70</v>
      </c>
      <c r="F194275">
        <v>80</v>
      </c>
      <c r="G194275">
        <v>75</v>
      </c>
    </row>
    <row r="194276" spans="1:7" x14ac:dyDescent="0.25">
      <c r="A194276">
        <v>194274</v>
      </c>
      <c r="B194276" t="s">
        <v>37</v>
      </c>
      <c r="C194276" s="1">
        <v>44299</v>
      </c>
      <c r="D194276" t="s">
        <v>8</v>
      </c>
      <c r="E194276">
        <v>70</v>
      </c>
      <c r="F194276">
        <v>80</v>
      </c>
      <c r="G194276">
        <v>75</v>
      </c>
    </row>
    <row r="194277" spans="1:7" x14ac:dyDescent="0.25">
      <c r="A194277">
        <v>194275</v>
      </c>
      <c r="B194277" t="s">
        <v>38</v>
      </c>
      <c r="C194277" s="1">
        <v>44299</v>
      </c>
      <c r="D194277" t="s">
        <v>8</v>
      </c>
      <c r="E194277">
        <v>50</v>
      </c>
      <c r="F194277">
        <v>60</v>
      </c>
      <c r="G194277">
        <v>55</v>
      </c>
    </row>
    <row r="194278" spans="1:7" x14ac:dyDescent="0.25">
      <c r="A194278">
        <v>194276</v>
      </c>
      <c r="B194278" t="s">
        <v>39</v>
      </c>
      <c r="C194278" s="1">
        <v>44299</v>
      </c>
      <c r="D194278" t="s">
        <v>8</v>
      </c>
      <c r="E194278">
        <v>70</v>
      </c>
      <c r="F194278">
        <v>80</v>
      </c>
      <c r="G194278">
        <v>75</v>
      </c>
    </row>
    <row r="194279" spans="1:7" x14ac:dyDescent="0.25">
      <c r="A194279">
        <v>194277</v>
      </c>
      <c r="B194279" t="s">
        <v>40</v>
      </c>
      <c r="C194279" s="1">
        <v>44299</v>
      </c>
      <c r="D194279" t="s">
        <v>8</v>
      </c>
      <c r="E194279">
        <v>80</v>
      </c>
      <c r="F194279">
        <v>90</v>
      </c>
      <c r="G194279">
        <v>85</v>
      </c>
    </row>
    <row r="194280" spans="1:7" x14ac:dyDescent="0.25">
      <c r="A194280">
        <v>194278</v>
      </c>
      <c r="B194280" t="s">
        <v>93</v>
      </c>
      <c r="C194280" s="1">
        <v>44299</v>
      </c>
      <c r="D194280" t="s">
        <v>8</v>
      </c>
      <c r="E194280">
        <v>70</v>
      </c>
      <c r="F194280">
        <v>80</v>
      </c>
      <c r="G194280">
        <v>75</v>
      </c>
    </row>
    <row r="194281" spans="1:7" x14ac:dyDescent="0.25">
      <c r="A194281">
        <v>194279</v>
      </c>
      <c r="B194281" t="s">
        <v>94</v>
      </c>
      <c r="C194281" s="1">
        <v>44299</v>
      </c>
      <c r="D194281" t="s">
        <v>8</v>
      </c>
      <c r="E194281">
        <v>70</v>
      </c>
      <c r="F194281">
        <v>80</v>
      </c>
      <c r="G194281">
        <v>75</v>
      </c>
    </row>
    <row r="194282" spans="1:7" x14ac:dyDescent="0.25">
      <c r="A194282">
        <v>194280</v>
      </c>
      <c r="B194282" t="s">
        <v>41</v>
      </c>
      <c r="C194282" s="1">
        <v>44299</v>
      </c>
      <c r="D194282" t="s">
        <v>8</v>
      </c>
      <c r="E194282">
        <v>200</v>
      </c>
      <c r="F194282">
        <v>250</v>
      </c>
      <c r="G194282">
        <v>225</v>
      </c>
    </row>
    <row r="194283" spans="1:7" x14ac:dyDescent="0.25">
      <c r="A194283">
        <v>194281</v>
      </c>
      <c r="B194283" t="s">
        <v>108</v>
      </c>
      <c r="C194283" s="1">
        <v>44299</v>
      </c>
      <c r="D194283" t="s">
        <v>107</v>
      </c>
      <c r="E194283">
        <v>300</v>
      </c>
      <c r="F194283">
        <v>320</v>
      </c>
      <c r="G194283">
        <v>310</v>
      </c>
    </row>
    <row r="194284" spans="1:7" x14ac:dyDescent="0.25">
      <c r="A194284">
        <v>194282</v>
      </c>
      <c r="B194284" t="s">
        <v>42</v>
      </c>
      <c r="C194284" s="1">
        <v>44299</v>
      </c>
      <c r="D194284" t="s">
        <v>8</v>
      </c>
      <c r="E194284">
        <v>600</v>
      </c>
      <c r="F194284">
        <v>700</v>
      </c>
      <c r="G194284">
        <v>650</v>
      </c>
    </row>
    <row r="194285" spans="1:7" x14ac:dyDescent="0.25">
      <c r="A194285">
        <v>194283</v>
      </c>
      <c r="B194285" t="s">
        <v>43</v>
      </c>
      <c r="C194285" s="1">
        <v>44299</v>
      </c>
      <c r="D194285" t="s">
        <v>8</v>
      </c>
      <c r="E194285">
        <v>80</v>
      </c>
      <c r="F194285">
        <v>90</v>
      </c>
      <c r="G194285">
        <v>85</v>
      </c>
    </row>
    <row r="194286" spans="1:7" x14ac:dyDescent="0.25">
      <c r="A194286">
        <v>194284</v>
      </c>
      <c r="B194286" t="s">
        <v>44</v>
      </c>
      <c r="C194286" s="1">
        <v>44299</v>
      </c>
      <c r="D194286" t="s">
        <v>8</v>
      </c>
      <c r="E194286">
        <v>90</v>
      </c>
      <c r="F194286">
        <v>100</v>
      </c>
      <c r="G194286">
        <v>95</v>
      </c>
    </row>
    <row r="194287" spans="1:7" x14ac:dyDescent="0.25">
      <c r="A194287">
        <v>194285</v>
      </c>
      <c r="B194287" t="s">
        <v>45</v>
      </c>
      <c r="C194287" s="1">
        <v>44299</v>
      </c>
      <c r="D194287" t="s">
        <v>8</v>
      </c>
      <c r="E194287">
        <v>70</v>
      </c>
      <c r="F194287">
        <v>80</v>
      </c>
      <c r="G194287">
        <v>75</v>
      </c>
    </row>
    <row r="194288" spans="1:7" x14ac:dyDescent="0.25">
      <c r="A194288">
        <v>194286</v>
      </c>
      <c r="B194288" t="s">
        <v>46</v>
      </c>
      <c r="C194288" s="1">
        <v>44299</v>
      </c>
      <c r="D194288" t="s">
        <v>8</v>
      </c>
      <c r="E194288">
        <v>100</v>
      </c>
      <c r="F194288">
        <v>120</v>
      </c>
      <c r="G194288">
        <v>110</v>
      </c>
    </row>
    <row r="194289" spans="1:7" x14ac:dyDescent="0.25">
      <c r="A194289">
        <v>194287</v>
      </c>
      <c r="B194289" t="s">
        <v>101</v>
      </c>
      <c r="C194289" s="1">
        <v>44299</v>
      </c>
      <c r="D194289" t="s">
        <v>8</v>
      </c>
      <c r="E194289">
        <v>200</v>
      </c>
      <c r="F194289">
        <v>250</v>
      </c>
      <c r="G194289">
        <v>225</v>
      </c>
    </row>
    <row r="194290" spans="1:7" x14ac:dyDescent="0.25">
      <c r="A194290">
        <v>194288</v>
      </c>
      <c r="B194290" t="s">
        <v>47</v>
      </c>
      <c r="C194290" s="1">
        <v>44299</v>
      </c>
      <c r="D194290" t="s">
        <v>8</v>
      </c>
      <c r="E194290">
        <v>100</v>
      </c>
      <c r="F194290">
        <v>120</v>
      </c>
      <c r="G194290">
        <v>110</v>
      </c>
    </row>
    <row r="194291" spans="1:7" x14ac:dyDescent="0.25">
      <c r="A194291">
        <v>194289</v>
      </c>
      <c r="B194291" t="s">
        <v>48</v>
      </c>
      <c r="C194291" s="1">
        <v>44299</v>
      </c>
      <c r="D194291" t="s">
        <v>8</v>
      </c>
      <c r="E194291">
        <v>60</v>
      </c>
      <c r="F194291">
        <v>70</v>
      </c>
      <c r="G194291">
        <v>65</v>
      </c>
    </row>
    <row r="194292" spans="1:7" x14ac:dyDescent="0.25">
      <c r="A194292">
        <v>194290</v>
      </c>
      <c r="B194292" t="s">
        <v>97</v>
      </c>
      <c r="C194292" s="1">
        <v>44299</v>
      </c>
      <c r="D194292" t="s">
        <v>8</v>
      </c>
      <c r="E194292">
        <v>40</v>
      </c>
      <c r="F194292">
        <v>50</v>
      </c>
      <c r="G194292">
        <v>45</v>
      </c>
    </row>
    <row r="194293" spans="1:7" x14ac:dyDescent="0.25">
      <c r="A194293">
        <v>194291</v>
      </c>
      <c r="B194293" t="s">
        <v>49</v>
      </c>
      <c r="C194293" s="1">
        <v>44299</v>
      </c>
      <c r="D194293" t="s">
        <v>8</v>
      </c>
      <c r="E194293">
        <v>90</v>
      </c>
      <c r="F194293">
        <v>100</v>
      </c>
      <c r="G194293">
        <v>95</v>
      </c>
    </row>
    <row r="194294" spans="1:7" x14ac:dyDescent="0.25">
      <c r="A194294">
        <v>194292</v>
      </c>
      <c r="B194294" t="s">
        <v>50</v>
      </c>
      <c r="C194294" s="1">
        <v>44299</v>
      </c>
      <c r="D194294" t="s">
        <v>8</v>
      </c>
      <c r="E194294">
        <v>120</v>
      </c>
      <c r="F194294">
        <v>150</v>
      </c>
      <c r="G194294">
        <v>135</v>
      </c>
    </row>
    <row r="194295" spans="1:7" x14ac:dyDescent="0.25">
      <c r="A194295">
        <v>194293</v>
      </c>
      <c r="B194295" t="s">
        <v>51</v>
      </c>
      <c r="C194295" s="1">
        <v>44299</v>
      </c>
      <c r="D194295" t="s">
        <v>8</v>
      </c>
      <c r="E194295">
        <v>70</v>
      </c>
      <c r="F194295">
        <v>80</v>
      </c>
      <c r="G194295">
        <v>75</v>
      </c>
    </row>
    <row r="194296" spans="1:7" x14ac:dyDescent="0.25">
      <c r="A194296">
        <v>194294</v>
      </c>
      <c r="B194296" t="s">
        <v>52</v>
      </c>
      <c r="C194296" s="1">
        <v>44299</v>
      </c>
      <c r="D194296" t="s">
        <v>8</v>
      </c>
      <c r="E194296">
        <v>120</v>
      </c>
      <c r="F194296">
        <v>150</v>
      </c>
      <c r="G194296">
        <v>135</v>
      </c>
    </row>
    <row r="194297" spans="1:7" x14ac:dyDescent="0.25">
      <c r="A194297">
        <v>194295</v>
      </c>
      <c r="B194297" t="s">
        <v>53</v>
      </c>
      <c r="C194297" s="1">
        <v>44299</v>
      </c>
      <c r="D194297" t="s">
        <v>8</v>
      </c>
      <c r="E194297">
        <v>70</v>
      </c>
      <c r="F194297">
        <v>80</v>
      </c>
      <c r="G194297">
        <v>75</v>
      </c>
    </row>
    <row r="194298" spans="1:7" x14ac:dyDescent="0.25">
      <c r="A194298">
        <v>194296</v>
      </c>
      <c r="B194298" t="s">
        <v>54</v>
      </c>
      <c r="C194298" s="1">
        <v>44299</v>
      </c>
      <c r="D194298" t="s">
        <v>8</v>
      </c>
      <c r="E194298">
        <v>140</v>
      </c>
      <c r="F194298">
        <v>150</v>
      </c>
      <c r="G194298">
        <v>145</v>
      </c>
    </row>
    <row r="194299" spans="1:7" x14ac:dyDescent="0.25">
      <c r="A194299">
        <v>194297</v>
      </c>
      <c r="B194299" t="s">
        <v>55</v>
      </c>
      <c r="C194299" s="1">
        <v>44299</v>
      </c>
      <c r="D194299" t="s">
        <v>8</v>
      </c>
      <c r="E194299">
        <v>90</v>
      </c>
      <c r="F194299">
        <v>100</v>
      </c>
      <c r="G194299">
        <v>95</v>
      </c>
    </row>
    <row r="194300" spans="1:7" x14ac:dyDescent="0.25">
      <c r="A194300">
        <v>194298</v>
      </c>
      <c r="B194300" t="s">
        <v>56</v>
      </c>
      <c r="C194300" s="1">
        <v>44299</v>
      </c>
      <c r="D194300" t="s">
        <v>8</v>
      </c>
      <c r="E194300">
        <v>70</v>
      </c>
      <c r="F194300">
        <v>80</v>
      </c>
      <c r="G194300">
        <v>75</v>
      </c>
    </row>
    <row r="194301" spans="1:7" x14ac:dyDescent="0.25">
      <c r="A194301">
        <v>194299</v>
      </c>
      <c r="B194301" t="s">
        <v>57</v>
      </c>
      <c r="C194301" s="1">
        <v>44299</v>
      </c>
      <c r="D194301" t="s">
        <v>8</v>
      </c>
      <c r="E194301">
        <v>250</v>
      </c>
      <c r="F194301">
        <v>300</v>
      </c>
      <c r="G194301">
        <v>275</v>
      </c>
    </row>
    <row r="194302" spans="1:7" x14ac:dyDescent="0.25">
      <c r="A194302">
        <v>194300</v>
      </c>
      <c r="B194302" t="s">
        <v>58</v>
      </c>
      <c r="C194302" s="1">
        <v>44299</v>
      </c>
      <c r="D194302" t="s">
        <v>8</v>
      </c>
      <c r="E194302">
        <v>180</v>
      </c>
      <c r="F194302">
        <v>200</v>
      </c>
      <c r="G194302">
        <v>190</v>
      </c>
    </row>
    <row r="194303" spans="1:7" x14ac:dyDescent="0.25">
      <c r="A194303">
        <v>194301</v>
      </c>
      <c r="B194303" t="s">
        <v>109</v>
      </c>
      <c r="C194303" s="1">
        <v>44299</v>
      </c>
      <c r="D194303" t="s">
        <v>107</v>
      </c>
      <c r="E194303">
        <v>250</v>
      </c>
      <c r="F194303">
        <v>260</v>
      </c>
      <c r="G194303">
        <v>255</v>
      </c>
    </row>
    <row r="194304" spans="1:7" x14ac:dyDescent="0.25">
      <c r="A194304">
        <v>194302</v>
      </c>
      <c r="B194304" t="s">
        <v>59</v>
      </c>
      <c r="C194304" s="1">
        <v>44299</v>
      </c>
      <c r="D194304" t="s">
        <v>60</v>
      </c>
      <c r="E194304">
        <v>110</v>
      </c>
      <c r="F194304">
        <v>120</v>
      </c>
      <c r="G194304">
        <v>115</v>
      </c>
    </row>
    <row r="194305" spans="1:7" x14ac:dyDescent="0.25">
      <c r="A194305">
        <v>194303</v>
      </c>
      <c r="B194305" t="s">
        <v>61</v>
      </c>
      <c r="C194305" s="1">
        <v>44299</v>
      </c>
      <c r="D194305" t="s">
        <v>8</v>
      </c>
      <c r="E194305">
        <v>240</v>
      </c>
      <c r="F194305">
        <v>250</v>
      </c>
      <c r="G194305">
        <v>245</v>
      </c>
    </row>
    <row r="194306" spans="1:7" x14ac:dyDescent="0.25">
      <c r="A194306">
        <v>194304</v>
      </c>
      <c r="B194306" t="s">
        <v>62</v>
      </c>
      <c r="C194306" s="1">
        <v>44299</v>
      </c>
      <c r="D194306" t="s">
        <v>8</v>
      </c>
      <c r="E194306">
        <v>280</v>
      </c>
      <c r="F194306">
        <v>300</v>
      </c>
      <c r="G194306">
        <v>290</v>
      </c>
    </row>
    <row r="194307" spans="1:7" x14ac:dyDescent="0.25">
      <c r="A194307">
        <v>194305</v>
      </c>
      <c r="B194307" t="s">
        <v>64</v>
      </c>
      <c r="C194307" s="1">
        <v>44299</v>
      </c>
      <c r="D194307" t="s">
        <v>8</v>
      </c>
      <c r="E194307">
        <v>140</v>
      </c>
      <c r="F194307">
        <v>150</v>
      </c>
      <c r="G194307">
        <v>145</v>
      </c>
    </row>
    <row r="194308" spans="1:7" x14ac:dyDescent="0.25">
      <c r="A194308">
        <v>194306</v>
      </c>
      <c r="B194308" t="s">
        <v>139</v>
      </c>
      <c r="C194308" s="1">
        <v>44299</v>
      </c>
      <c r="D194308" t="s">
        <v>8</v>
      </c>
      <c r="E194308">
        <v>200</v>
      </c>
      <c r="F194308">
        <v>220</v>
      </c>
      <c r="G194308">
        <v>210</v>
      </c>
    </row>
    <row r="194309" spans="1:7" x14ac:dyDescent="0.25">
      <c r="A194309">
        <v>194307</v>
      </c>
      <c r="B194309" t="s">
        <v>132</v>
      </c>
      <c r="C194309" s="1">
        <v>44299</v>
      </c>
      <c r="D194309" t="s">
        <v>8</v>
      </c>
      <c r="E194309">
        <v>190</v>
      </c>
      <c r="F194309">
        <v>200</v>
      </c>
      <c r="G194309">
        <v>195</v>
      </c>
    </row>
    <row r="194310" spans="1:7" x14ac:dyDescent="0.25">
      <c r="A194310">
        <v>194308</v>
      </c>
      <c r="B194310" t="s">
        <v>65</v>
      </c>
      <c r="C194310" s="1">
        <v>44299</v>
      </c>
      <c r="D194310" t="s">
        <v>8</v>
      </c>
      <c r="E194310">
        <v>40</v>
      </c>
      <c r="F194310">
        <v>50</v>
      </c>
      <c r="G194310">
        <v>45</v>
      </c>
    </row>
    <row r="194311" spans="1:7" x14ac:dyDescent="0.25">
      <c r="A194311">
        <v>194309</v>
      </c>
      <c r="B194311" t="s">
        <v>66</v>
      </c>
      <c r="C194311" s="1">
        <v>44299</v>
      </c>
      <c r="D194311" t="s">
        <v>8</v>
      </c>
      <c r="E194311">
        <v>190</v>
      </c>
      <c r="F194311">
        <v>200</v>
      </c>
      <c r="G194311">
        <v>195</v>
      </c>
    </row>
    <row r="194312" spans="1:7" x14ac:dyDescent="0.25">
      <c r="A194312">
        <v>194310</v>
      </c>
      <c r="B194312" t="s">
        <v>67</v>
      </c>
      <c r="C194312" s="1">
        <v>44299</v>
      </c>
      <c r="D194312" t="s">
        <v>68</v>
      </c>
      <c r="E194312">
        <v>130</v>
      </c>
      <c r="F194312">
        <v>150</v>
      </c>
      <c r="G194312">
        <v>140</v>
      </c>
    </row>
    <row r="194313" spans="1:7" x14ac:dyDescent="0.25">
      <c r="A194313">
        <v>194311</v>
      </c>
      <c r="B194313" t="s">
        <v>69</v>
      </c>
      <c r="C194313" s="1">
        <v>44299</v>
      </c>
      <c r="D194313" t="s">
        <v>8</v>
      </c>
      <c r="E194313">
        <v>80</v>
      </c>
      <c r="F194313">
        <v>90</v>
      </c>
      <c r="G194313">
        <v>85</v>
      </c>
    </row>
    <row r="194314" spans="1:7" x14ac:dyDescent="0.25">
      <c r="A194314">
        <v>194312</v>
      </c>
      <c r="B194314" t="s">
        <v>110</v>
      </c>
      <c r="C194314" s="1">
        <v>44299</v>
      </c>
      <c r="D194314" t="s">
        <v>107</v>
      </c>
      <c r="E194314">
        <v>25</v>
      </c>
      <c r="F194314">
        <v>35</v>
      </c>
      <c r="G194314">
        <v>30</v>
      </c>
    </row>
    <row r="194315" spans="1:7" x14ac:dyDescent="0.25">
      <c r="A194315">
        <v>194313</v>
      </c>
      <c r="B194315" t="s">
        <v>70</v>
      </c>
      <c r="C194315" s="1">
        <v>44299</v>
      </c>
      <c r="D194315" t="s">
        <v>8</v>
      </c>
      <c r="E194315">
        <v>60</v>
      </c>
      <c r="F194315">
        <v>70</v>
      </c>
      <c r="G194315">
        <v>65</v>
      </c>
    </row>
    <row r="194316" spans="1:7" x14ac:dyDescent="0.25">
      <c r="A194316">
        <v>194314</v>
      </c>
      <c r="B194316" t="s">
        <v>130</v>
      </c>
      <c r="C194316" s="1">
        <v>44299</v>
      </c>
      <c r="D194316" t="s">
        <v>8</v>
      </c>
      <c r="E194316">
        <v>250</v>
      </c>
      <c r="F194316">
        <v>260</v>
      </c>
      <c r="G194316">
        <v>255</v>
      </c>
    </row>
    <row r="194317" spans="1:7" x14ac:dyDescent="0.25">
      <c r="A194317">
        <v>194315</v>
      </c>
      <c r="B194317" t="s">
        <v>71</v>
      </c>
      <c r="C194317" s="1">
        <v>44299</v>
      </c>
      <c r="D194317" t="s">
        <v>8</v>
      </c>
      <c r="E194317">
        <v>50</v>
      </c>
      <c r="F194317">
        <v>60</v>
      </c>
      <c r="G194317">
        <v>55</v>
      </c>
    </row>
    <row r="194318" spans="1:7" x14ac:dyDescent="0.25">
      <c r="A194318">
        <v>194316</v>
      </c>
      <c r="B194318" t="s">
        <v>125</v>
      </c>
      <c r="C194318" s="1">
        <v>44299</v>
      </c>
      <c r="D194318" t="s">
        <v>8</v>
      </c>
      <c r="E194318">
        <v>80</v>
      </c>
      <c r="F194318">
        <v>90</v>
      </c>
      <c r="G194318">
        <v>85</v>
      </c>
    </row>
    <row r="194319" spans="1:7" x14ac:dyDescent="0.25">
      <c r="A194319">
        <v>194317</v>
      </c>
      <c r="B194319" t="s">
        <v>100</v>
      </c>
      <c r="C194319" s="1">
        <v>44299</v>
      </c>
      <c r="D194319" t="s">
        <v>8</v>
      </c>
      <c r="E194319">
        <v>350</v>
      </c>
      <c r="F194319">
        <v>400</v>
      </c>
      <c r="G194319">
        <v>375</v>
      </c>
    </row>
    <row r="194320" spans="1:7" x14ac:dyDescent="0.25">
      <c r="A194320">
        <v>194318</v>
      </c>
      <c r="B194320" t="s">
        <v>140</v>
      </c>
      <c r="C194320" s="1">
        <v>44299</v>
      </c>
      <c r="D194320" t="s">
        <v>8</v>
      </c>
      <c r="E194320">
        <v>400</v>
      </c>
      <c r="F194320">
        <v>450</v>
      </c>
      <c r="G194320">
        <v>425</v>
      </c>
    </row>
    <row r="194321" spans="1:7" x14ac:dyDescent="0.25">
      <c r="A194321">
        <v>194319</v>
      </c>
      <c r="B194321" t="s">
        <v>73</v>
      </c>
      <c r="C194321" s="1">
        <v>44299</v>
      </c>
      <c r="D194321" t="s">
        <v>8</v>
      </c>
      <c r="E194321">
        <v>80</v>
      </c>
      <c r="F194321">
        <v>100</v>
      </c>
      <c r="G194321">
        <v>90</v>
      </c>
    </row>
    <row r="194322" spans="1:7" x14ac:dyDescent="0.25">
      <c r="A194322">
        <v>194320</v>
      </c>
      <c r="B194322" t="s">
        <v>74</v>
      </c>
      <c r="C194322" s="1">
        <v>44299</v>
      </c>
      <c r="D194322" t="s">
        <v>8</v>
      </c>
      <c r="E194322">
        <v>300</v>
      </c>
      <c r="F194322">
        <v>320</v>
      </c>
      <c r="G194322">
        <v>310</v>
      </c>
    </row>
    <row r="194323" spans="1:7" x14ac:dyDescent="0.25">
      <c r="A194323">
        <v>194321</v>
      </c>
      <c r="B194323" t="s">
        <v>75</v>
      </c>
      <c r="C194323" s="1">
        <v>44299</v>
      </c>
      <c r="D194323" t="s">
        <v>8</v>
      </c>
      <c r="E194323">
        <v>70</v>
      </c>
      <c r="F194323">
        <v>80</v>
      </c>
      <c r="G194323">
        <v>75</v>
      </c>
    </row>
    <row r="194324" spans="1:7" x14ac:dyDescent="0.25">
      <c r="A194324">
        <v>194322</v>
      </c>
      <c r="B194324" t="s">
        <v>111</v>
      </c>
      <c r="C194324" s="1">
        <v>44299</v>
      </c>
      <c r="D194324" t="s">
        <v>107</v>
      </c>
      <c r="E194324">
        <v>60</v>
      </c>
      <c r="F194324">
        <v>70</v>
      </c>
      <c r="G194324">
        <v>65</v>
      </c>
    </row>
    <row r="194325" spans="1:7" x14ac:dyDescent="0.25">
      <c r="A194325">
        <v>194323</v>
      </c>
      <c r="B194325" t="s">
        <v>112</v>
      </c>
      <c r="C194325" s="1">
        <v>44299</v>
      </c>
      <c r="D194325" t="s">
        <v>107</v>
      </c>
      <c r="E194325">
        <v>90</v>
      </c>
      <c r="F194325">
        <v>100</v>
      </c>
      <c r="G194325">
        <v>95</v>
      </c>
    </row>
    <row r="194326" spans="1:7" x14ac:dyDescent="0.25">
      <c r="A194326">
        <v>194324</v>
      </c>
      <c r="B194326" t="s">
        <v>113</v>
      </c>
      <c r="C194326" s="1">
        <v>44299</v>
      </c>
      <c r="D194326" t="s">
        <v>107</v>
      </c>
      <c r="E194326">
        <v>200</v>
      </c>
      <c r="F194326">
        <v>250</v>
      </c>
      <c r="G194326">
        <v>225</v>
      </c>
    </row>
    <row r="194327" spans="1:7" x14ac:dyDescent="0.25">
      <c r="A194327">
        <v>194325</v>
      </c>
      <c r="B194327" t="s">
        <v>76</v>
      </c>
      <c r="C194327" s="1">
        <v>44299</v>
      </c>
      <c r="D194327" t="s">
        <v>8</v>
      </c>
      <c r="E194327">
        <v>80</v>
      </c>
      <c r="F194327">
        <v>90</v>
      </c>
      <c r="G194327">
        <v>85</v>
      </c>
    </row>
    <row r="194328" spans="1:7" x14ac:dyDescent="0.25">
      <c r="A194328">
        <v>194326</v>
      </c>
      <c r="B194328" t="s">
        <v>77</v>
      </c>
      <c r="C194328" s="1">
        <v>44299</v>
      </c>
      <c r="D194328" t="s">
        <v>8</v>
      </c>
      <c r="E194328">
        <v>90</v>
      </c>
      <c r="F194328">
        <v>100</v>
      </c>
      <c r="G194328">
        <v>95</v>
      </c>
    </row>
    <row r="194329" spans="1:7" x14ac:dyDescent="0.25">
      <c r="A194329">
        <v>194327</v>
      </c>
      <c r="B194329" t="s">
        <v>78</v>
      </c>
      <c r="C194329" s="1">
        <v>44299</v>
      </c>
      <c r="D194329" t="s">
        <v>8</v>
      </c>
      <c r="E194329">
        <v>60</v>
      </c>
      <c r="F194329">
        <v>70</v>
      </c>
      <c r="G194329">
        <v>65</v>
      </c>
    </row>
    <row r="194330" spans="1:7" x14ac:dyDescent="0.25">
      <c r="A194330">
        <v>194328</v>
      </c>
      <c r="B194330" t="s">
        <v>79</v>
      </c>
      <c r="C194330" s="1">
        <v>44299</v>
      </c>
      <c r="D194330" t="s">
        <v>8</v>
      </c>
      <c r="E194330">
        <v>130</v>
      </c>
      <c r="F194330">
        <v>150</v>
      </c>
      <c r="G194330">
        <v>140</v>
      </c>
    </row>
    <row r="194331" spans="1:7" x14ac:dyDescent="0.25">
      <c r="A194331">
        <v>194329</v>
      </c>
      <c r="B194331" t="s">
        <v>80</v>
      </c>
      <c r="C194331" s="1">
        <v>44299</v>
      </c>
      <c r="D194331" t="s">
        <v>8</v>
      </c>
      <c r="E194331">
        <v>120</v>
      </c>
      <c r="F194331">
        <v>130</v>
      </c>
      <c r="G194331">
        <v>125</v>
      </c>
    </row>
    <row r="194332" spans="1:7" x14ac:dyDescent="0.25">
      <c r="A194332">
        <v>194330</v>
      </c>
      <c r="B194332" t="s">
        <v>81</v>
      </c>
      <c r="C194332" s="1">
        <v>44299</v>
      </c>
      <c r="D194332" t="s">
        <v>8</v>
      </c>
      <c r="E194332">
        <v>140</v>
      </c>
      <c r="F194332">
        <v>150</v>
      </c>
      <c r="G194332">
        <v>145</v>
      </c>
    </row>
    <row r="194333" spans="1:7" x14ac:dyDescent="0.25">
      <c r="A194333">
        <v>194331</v>
      </c>
      <c r="B194333" t="s">
        <v>82</v>
      </c>
      <c r="C194333" s="1">
        <v>44299</v>
      </c>
      <c r="D194333" t="s">
        <v>8</v>
      </c>
      <c r="E194333">
        <v>120</v>
      </c>
      <c r="F194333">
        <v>150</v>
      </c>
      <c r="G194333">
        <v>135</v>
      </c>
    </row>
    <row r="194334" spans="1:7" x14ac:dyDescent="0.25">
      <c r="A194334">
        <v>194332</v>
      </c>
      <c r="B194334" t="s">
        <v>114</v>
      </c>
      <c r="C194334" s="1">
        <v>44299</v>
      </c>
      <c r="D194334" t="s">
        <v>107</v>
      </c>
      <c r="E194334">
        <v>270</v>
      </c>
      <c r="F194334">
        <v>280</v>
      </c>
      <c r="G194334">
        <v>275</v>
      </c>
    </row>
    <row r="194335" spans="1:7" x14ac:dyDescent="0.25">
      <c r="A194335">
        <v>194333</v>
      </c>
      <c r="B194335" t="s">
        <v>115</v>
      </c>
      <c r="C194335" s="1">
        <v>44299</v>
      </c>
      <c r="D194335" t="s">
        <v>107</v>
      </c>
      <c r="E194335">
        <v>225</v>
      </c>
      <c r="F194335">
        <v>235</v>
      </c>
      <c r="G194335">
        <v>230</v>
      </c>
    </row>
    <row r="194336" spans="1:7" x14ac:dyDescent="0.25">
      <c r="A194336">
        <v>194334</v>
      </c>
      <c r="B194336" t="s">
        <v>116</v>
      </c>
      <c r="C194336" s="1">
        <v>44299</v>
      </c>
      <c r="D194336" t="s">
        <v>107</v>
      </c>
      <c r="E194336">
        <v>220</v>
      </c>
      <c r="F194336">
        <v>230</v>
      </c>
      <c r="G194336">
        <v>225</v>
      </c>
    </row>
    <row r="194337" spans="1:7" x14ac:dyDescent="0.25">
      <c r="A194337">
        <v>194335</v>
      </c>
      <c r="B194337" t="s">
        <v>117</v>
      </c>
      <c r="C194337" s="1">
        <v>44299</v>
      </c>
      <c r="D194337" t="s">
        <v>107</v>
      </c>
      <c r="E194337">
        <v>220</v>
      </c>
      <c r="F194337">
        <v>230</v>
      </c>
      <c r="G194337">
        <v>225</v>
      </c>
    </row>
    <row r="194338" spans="1:7" x14ac:dyDescent="0.25">
      <c r="A194338">
        <v>194336</v>
      </c>
      <c r="B194338" t="s">
        <v>129</v>
      </c>
      <c r="C194338" s="1">
        <v>44300</v>
      </c>
      <c r="D194338" t="s">
        <v>8</v>
      </c>
      <c r="E194338">
        <v>50</v>
      </c>
      <c r="F194338">
        <v>60</v>
      </c>
      <c r="G194338">
        <v>55</v>
      </c>
    </row>
    <row r="194339" spans="1:7" x14ac:dyDescent="0.25">
      <c r="A194339">
        <v>194337</v>
      </c>
      <c r="B194339" t="s">
        <v>9</v>
      </c>
      <c r="C194339" s="1">
        <v>44300</v>
      </c>
      <c r="D194339" t="s">
        <v>8</v>
      </c>
      <c r="E194339">
        <v>20</v>
      </c>
      <c r="F194339">
        <v>25</v>
      </c>
      <c r="G194339">
        <v>22.5</v>
      </c>
    </row>
    <row r="194340" spans="1:7" x14ac:dyDescent="0.25">
      <c r="A194340">
        <v>194338</v>
      </c>
      <c r="B194340" t="s">
        <v>105</v>
      </c>
      <c r="C194340" s="1">
        <v>44300</v>
      </c>
      <c r="D194340" t="s">
        <v>8</v>
      </c>
      <c r="E194340">
        <v>25</v>
      </c>
      <c r="F194340">
        <v>35</v>
      </c>
      <c r="G194340">
        <v>30</v>
      </c>
    </row>
    <row r="194341" spans="1:7" x14ac:dyDescent="0.25">
      <c r="A194341">
        <v>194339</v>
      </c>
      <c r="B194341" t="s">
        <v>131</v>
      </c>
      <c r="C194341" s="1">
        <v>44300</v>
      </c>
      <c r="D194341" t="s">
        <v>107</v>
      </c>
      <c r="E194341">
        <v>20</v>
      </c>
      <c r="F194341">
        <v>30</v>
      </c>
      <c r="G194341">
        <v>25</v>
      </c>
    </row>
    <row r="194342" spans="1:7" x14ac:dyDescent="0.25">
      <c r="A194342">
        <v>194340</v>
      </c>
      <c r="B194342" t="s">
        <v>134</v>
      </c>
      <c r="C194342" s="1">
        <v>44300</v>
      </c>
      <c r="D194342" t="s">
        <v>107</v>
      </c>
      <c r="E194342">
        <v>30</v>
      </c>
      <c r="F194342">
        <v>35</v>
      </c>
      <c r="G194342">
        <v>32.5</v>
      </c>
    </row>
    <row r="194343" spans="1:7" x14ac:dyDescent="0.25">
      <c r="A194343">
        <v>194341</v>
      </c>
      <c r="B194343" t="s">
        <v>10</v>
      </c>
      <c r="C194343" s="1">
        <v>44300</v>
      </c>
      <c r="D194343" t="s">
        <v>8</v>
      </c>
      <c r="E194343">
        <v>30</v>
      </c>
      <c r="F194343">
        <v>35</v>
      </c>
      <c r="G194343">
        <v>32.5</v>
      </c>
    </row>
    <row r="194344" spans="1:7" x14ac:dyDescent="0.25">
      <c r="A194344">
        <v>194342</v>
      </c>
      <c r="B194344" t="s">
        <v>106</v>
      </c>
      <c r="C194344" s="1">
        <v>44300</v>
      </c>
      <c r="D194344" t="s">
        <v>107</v>
      </c>
      <c r="E194344">
        <v>24</v>
      </c>
      <c r="F194344">
        <v>26</v>
      </c>
      <c r="G194344">
        <v>25</v>
      </c>
    </row>
    <row r="194345" spans="1:7" x14ac:dyDescent="0.25">
      <c r="A194345">
        <v>194343</v>
      </c>
      <c r="B194345" t="s">
        <v>11</v>
      </c>
      <c r="C194345" s="1">
        <v>44300</v>
      </c>
      <c r="D194345" t="s">
        <v>8</v>
      </c>
      <c r="E194345">
        <v>22</v>
      </c>
      <c r="F194345">
        <v>23</v>
      </c>
      <c r="G194345">
        <v>22.5</v>
      </c>
    </row>
    <row r="194346" spans="1:7" x14ac:dyDescent="0.25">
      <c r="A194346">
        <v>194344</v>
      </c>
      <c r="B194346" t="s">
        <v>12</v>
      </c>
      <c r="C194346" s="1">
        <v>44300</v>
      </c>
      <c r="D194346" t="s">
        <v>8</v>
      </c>
      <c r="E194346">
        <v>34</v>
      </c>
      <c r="F194346">
        <v>36</v>
      </c>
      <c r="G194346">
        <v>35</v>
      </c>
    </row>
    <row r="194347" spans="1:7" x14ac:dyDescent="0.25">
      <c r="A194347">
        <v>194345</v>
      </c>
      <c r="B194347" t="s">
        <v>13</v>
      </c>
      <c r="C194347" s="1">
        <v>44300</v>
      </c>
      <c r="D194347" t="s">
        <v>8</v>
      </c>
      <c r="E194347">
        <v>100</v>
      </c>
      <c r="F194347">
        <v>110</v>
      </c>
      <c r="G194347">
        <v>105</v>
      </c>
    </row>
    <row r="194348" spans="1:7" x14ac:dyDescent="0.25">
      <c r="A194348">
        <v>194346</v>
      </c>
      <c r="B194348" t="s">
        <v>133</v>
      </c>
      <c r="C194348" s="1">
        <v>44300</v>
      </c>
      <c r="D194348" t="s">
        <v>8</v>
      </c>
      <c r="E194348">
        <v>70</v>
      </c>
      <c r="F194348">
        <v>80</v>
      </c>
      <c r="G194348">
        <v>75</v>
      </c>
    </row>
    <row r="194349" spans="1:7" x14ac:dyDescent="0.25">
      <c r="A194349">
        <v>194347</v>
      </c>
      <c r="B194349" t="s">
        <v>14</v>
      </c>
      <c r="C194349" s="1">
        <v>44300</v>
      </c>
      <c r="D194349" t="s">
        <v>8</v>
      </c>
      <c r="E194349">
        <v>35</v>
      </c>
      <c r="F194349">
        <v>40</v>
      </c>
      <c r="G194349">
        <v>37.5</v>
      </c>
    </row>
    <row r="194350" spans="1:7" x14ac:dyDescent="0.25">
      <c r="A194350">
        <v>194348</v>
      </c>
      <c r="B194350" t="s">
        <v>136</v>
      </c>
      <c r="C194350" s="1">
        <v>44300</v>
      </c>
      <c r="D194350" t="s">
        <v>8</v>
      </c>
      <c r="E194350">
        <v>30</v>
      </c>
      <c r="F194350">
        <v>35</v>
      </c>
      <c r="G194350">
        <v>32.5</v>
      </c>
    </row>
    <row r="194351" spans="1:7" x14ac:dyDescent="0.25">
      <c r="A194351">
        <v>194349</v>
      </c>
      <c r="B194351" t="s">
        <v>127</v>
      </c>
      <c r="C194351" s="1">
        <v>44300</v>
      </c>
      <c r="D194351" t="s">
        <v>8</v>
      </c>
      <c r="E194351">
        <v>30</v>
      </c>
      <c r="F194351">
        <v>35</v>
      </c>
      <c r="G194351">
        <v>32.5</v>
      </c>
    </row>
    <row r="194352" spans="1:7" x14ac:dyDescent="0.25">
      <c r="A194352">
        <v>194350</v>
      </c>
      <c r="B194352" t="s">
        <v>15</v>
      </c>
      <c r="C194352" s="1">
        <v>44300</v>
      </c>
      <c r="D194352" t="s">
        <v>8</v>
      </c>
      <c r="E194352">
        <v>60</v>
      </c>
      <c r="F194352">
        <v>70</v>
      </c>
      <c r="G194352">
        <v>65</v>
      </c>
    </row>
    <row r="194353" spans="1:7" x14ac:dyDescent="0.25">
      <c r="A194353">
        <v>194351</v>
      </c>
      <c r="B194353" t="s">
        <v>137</v>
      </c>
      <c r="C194353" s="1">
        <v>44300</v>
      </c>
      <c r="D194353" t="s">
        <v>8</v>
      </c>
      <c r="E194353">
        <v>70</v>
      </c>
      <c r="F194353">
        <v>90</v>
      </c>
      <c r="G194353">
        <v>80</v>
      </c>
    </row>
    <row r="194354" spans="1:7" x14ac:dyDescent="0.25">
      <c r="A194354">
        <v>194352</v>
      </c>
      <c r="B194354" t="s">
        <v>98</v>
      </c>
      <c r="C194354" s="1">
        <v>44300</v>
      </c>
      <c r="D194354" t="s">
        <v>8</v>
      </c>
      <c r="E194354">
        <v>50</v>
      </c>
      <c r="F194354">
        <v>60</v>
      </c>
      <c r="G194354">
        <v>55</v>
      </c>
    </row>
    <row r="194355" spans="1:7" x14ac:dyDescent="0.25">
      <c r="A194355">
        <v>194353</v>
      </c>
      <c r="B194355" t="s">
        <v>16</v>
      </c>
      <c r="C194355" s="1">
        <v>44300</v>
      </c>
      <c r="D194355" t="s">
        <v>8</v>
      </c>
      <c r="E194355">
        <v>80</v>
      </c>
      <c r="F194355">
        <v>90</v>
      </c>
      <c r="G194355">
        <v>85</v>
      </c>
    </row>
    <row r="194356" spans="1:7" x14ac:dyDescent="0.25">
      <c r="A194356">
        <v>194354</v>
      </c>
      <c r="B194356" t="s">
        <v>17</v>
      </c>
      <c r="C194356" s="1">
        <v>44300</v>
      </c>
      <c r="D194356" t="s">
        <v>8</v>
      </c>
      <c r="E194356">
        <v>50</v>
      </c>
      <c r="F194356">
        <v>60</v>
      </c>
      <c r="G194356">
        <v>55</v>
      </c>
    </row>
    <row r="194357" spans="1:7" x14ac:dyDescent="0.25">
      <c r="A194357">
        <v>194355</v>
      </c>
      <c r="B194357" t="s">
        <v>118</v>
      </c>
      <c r="C194357" s="1">
        <v>44300</v>
      </c>
      <c r="D194357" t="s">
        <v>8</v>
      </c>
      <c r="E194357">
        <v>60</v>
      </c>
      <c r="F194357">
        <v>70</v>
      </c>
      <c r="G194357">
        <v>65</v>
      </c>
    </row>
    <row r="194358" spans="1:7" x14ac:dyDescent="0.25">
      <c r="A194358">
        <v>194356</v>
      </c>
      <c r="B194358" t="s">
        <v>18</v>
      </c>
      <c r="C194358" s="1">
        <v>44300</v>
      </c>
      <c r="D194358" t="s">
        <v>8</v>
      </c>
      <c r="E194358">
        <v>30</v>
      </c>
      <c r="F194358">
        <v>40</v>
      </c>
      <c r="G194358">
        <v>35</v>
      </c>
    </row>
    <row r="194359" spans="1:7" x14ac:dyDescent="0.25">
      <c r="A194359">
        <v>194357</v>
      </c>
      <c r="B194359" t="s">
        <v>19</v>
      </c>
      <c r="C194359" s="1">
        <v>44300</v>
      </c>
      <c r="D194359" t="s">
        <v>8</v>
      </c>
      <c r="E194359">
        <v>30</v>
      </c>
      <c r="F194359">
        <v>40</v>
      </c>
      <c r="G194359">
        <v>35</v>
      </c>
    </row>
    <row r="194360" spans="1:7" x14ac:dyDescent="0.25">
      <c r="A194360">
        <v>194358</v>
      </c>
      <c r="B194360" t="s">
        <v>20</v>
      </c>
      <c r="C194360" s="1">
        <v>44300</v>
      </c>
      <c r="D194360" t="s">
        <v>8</v>
      </c>
      <c r="E194360">
        <v>110</v>
      </c>
      <c r="F194360">
        <v>120</v>
      </c>
      <c r="G194360">
        <v>115</v>
      </c>
    </row>
    <row r="194361" spans="1:7" x14ac:dyDescent="0.25">
      <c r="A194361">
        <v>194359</v>
      </c>
      <c r="B194361" t="s">
        <v>21</v>
      </c>
      <c r="C194361" s="1">
        <v>44300</v>
      </c>
      <c r="D194361" t="s">
        <v>8</v>
      </c>
      <c r="E194361">
        <v>110</v>
      </c>
      <c r="F194361">
        <v>120</v>
      </c>
      <c r="G194361">
        <v>115</v>
      </c>
    </row>
    <row r="194362" spans="1:7" x14ac:dyDescent="0.25">
      <c r="A194362">
        <v>194360</v>
      </c>
      <c r="B194362" t="s">
        <v>22</v>
      </c>
      <c r="C194362" s="1">
        <v>44300</v>
      </c>
      <c r="D194362" t="s">
        <v>8</v>
      </c>
      <c r="E194362">
        <v>110</v>
      </c>
      <c r="F194362">
        <v>120</v>
      </c>
      <c r="G194362">
        <v>115</v>
      </c>
    </row>
    <row r="194363" spans="1:7" x14ac:dyDescent="0.25">
      <c r="A194363">
        <v>194361</v>
      </c>
      <c r="B194363" t="s">
        <v>120</v>
      </c>
      <c r="C194363" s="1">
        <v>44300</v>
      </c>
      <c r="D194363" t="s">
        <v>8</v>
      </c>
      <c r="E194363">
        <v>100</v>
      </c>
      <c r="F194363">
        <v>110</v>
      </c>
      <c r="G194363">
        <v>105</v>
      </c>
    </row>
    <row r="194364" spans="1:7" x14ac:dyDescent="0.25">
      <c r="A194364">
        <v>194362</v>
      </c>
      <c r="B194364" t="s">
        <v>121</v>
      </c>
      <c r="C194364" s="1">
        <v>44300</v>
      </c>
      <c r="D194364" t="s">
        <v>8</v>
      </c>
      <c r="E194364">
        <v>110</v>
      </c>
      <c r="F194364">
        <v>120</v>
      </c>
      <c r="G194364">
        <v>115</v>
      </c>
    </row>
    <row r="194365" spans="1:7" x14ac:dyDescent="0.25">
      <c r="A194365">
        <v>194363</v>
      </c>
      <c r="B194365" t="s">
        <v>91</v>
      </c>
      <c r="C194365" s="1">
        <v>44300</v>
      </c>
      <c r="D194365" t="s">
        <v>8</v>
      </c>
      <c r="E194365">
        <v>100</v>
      </c>
      <c r="F194365">
        <v>120</v>
      </c>
      <c r="G194365">
        <v>110</v>
      </c>
    </row>
    <row r="194366" spans="1:7" x14ac:dyDescent="0.25">
      <c r="A194366">
        <v>194364</v>
      </c>
      <c r="B194366" t="s">
        <v>24</v>
      </c>
      <c r="C194366" s="1">
        <v>44300</v>
      </c>
      <c r="D194366" t="s">
        <v>8</v>
      </c>
      <c r="E194366">
        <v>80</v>
      </c>
      <c r="F194366">
        <v>90</v>
      </c>
      <c r="G194366">
        <v>85</v>
      </c>
    </row>
    <row r="194367" spans="1:7" x14ac:dyDescent="0.25">
      <c r="A194367">
        <v>194365</v>
      </c>
      <c r="B194367" t="s">
        <v>25</v>
      </c>
      <c r="C194367" s="1">
        <v>44300</v>
      </c>
      <c r="D194367" t="s">
        <v>8</v>
      </c>
      <c r="E194367">
        <v>40</v>
      </c>
      <c r="F194367">
        <v>50</v>
      </c>
      <c r="G194367">
        <v>45</v>
      </c>
    </row>
    <row r="194368" spans="1:7" x14ac:dyDescent="0.25">
      <c r="A194368">
        <v>194366</v>
      </c>
      <c r="B194368" t="s">
        <v>26</v>
      </c>
      <c r="C194368" s="1">
        <v>44300</v>
      </c>
      <c r="D194368" t="s">
        <v>8</v>
      </c>
      <c r="E194368">
        <v>90</v>
      </c>
      <c r="F194368">
        <v>100</v>
      </c>
      <c r="G194368">
        <v>95</v>
      </c>
    </row>
    <row r="194369" spans="1:7" x14ac:dyDescent="0.25">
      <c r="A194369">
        <v>194367</v>
      </c>
      <c r="B194369" t="s">
        <v>138</v>
      </c>
      <c r="C194369" s="1">
        <v>44300</v>
      </c>
      <c r="D194369" t="s">
        <v>8</v>
      </c>
      <c r="E194369">
        <v>70</v>
      </c>
      <c r="F194369">
        <v>80</v>
      </c>
      <c r="G194369">
        <v>75</v>
      </c>
    </row>
    <row r="194370" spans="1:7" x14ac:dyDescent="0.25">
      <c r="A194370">
        <v>194368</v>
      </c>
      <c r="B194370" t="s">
        <v>28</v>
      </c>
      <c r="C194370" s="1">
        <v>44300</v>
      </c>
      <c r="D194370" t="s">
        <v>8</v>
      </c>
      <c r="E194370">
        <v>70</v>
      </c>
      <c r="F194370">
        <v>80</v>
      </c>
      <c r="G194370">
        <v>75</v>
      </c>
    </row>
    <row r="194371" spans="1:7" x14ac:dyDescent="0.25">
      <c r="A194371">
        <v>194369</v>
      </c>
      <c r="B194371" t="s">
        <v>30</v>
      </c>
      <c r="C194371" s="1">
        <v>44300</v>
      </c>
      <c r="D194371" t="s">
        <v>8</v>
      </c>
      <c r="E194371">
        <v>30</v>
      </c>
      <c r="F194371">
        <v>35</v>
      </c>
      <c r="G194371">
        <v>32.5</v>
      </c>
    </row>
    <row r="194372" spans="1:7" x14ac:dyDescent="0.25">
      <c r="A194372">
        <v>194370</v>
      </c>
      <c r="B194372" t="s">
        <v>31</v>
      </c>
      <c r="C194372" s="1">
        <v>44300</v>
      </c>
      <c r="D194372" t="s">
        <v>8</v>
      </c>
      <c r="E194372">
        <v>50</v>
      </c>
      <c r="F194372">
        <v>60</v>
      </c>
      <c r="G194372">
        <v>55</v>
      </c>
    </row>
    <row r="194373" spans="1:7" x14ac:dyDescent="0.25">
      <c r="A194373">
        <v>194371</v>
      </c>
      <c r="B194373" t="s">
        <v>122</v>
      </c>
      <c r="C194373" s="1">
        <v>44300</v>
      </c>
      <c r="D194373" t="s">
        <v>8</v>
      </c>
      <c r="E194373">
        <v>50</v>
      </c>
      <c r="F194373">
        <v>60</v>
      </c>
      <c r="G194373">
        <v>55</v>
      </c>
    </row>
    <row r="194374" spans="1:7" x14ac:dyDescent="0.25">
      <c r="A194374">
        <v>194372</v>
      </c>
      <c r="B194374" t="s">
        <v>32</v>
      </c>
      <c r="C194374" s="1">
        <v>44300</v>
      </c>
      <c r="D194374" t="s">
        <v>8</v>
      </c>
      <c r="E194374">
        <v>70</v>
      </c>
      <c r="F194374">
        <v>80</v>
      </c>
      <c r="G194374">
        <v>75</v>
      </c>
    </row>
    <row r="194375" spans="1:7" x14ac:dyDescent="0.25">
      <c r="A194375">
        <v>194373</v>
      </c>
      <c r="B194375" t="s">
        <v>33</v>
      </c>
      <c r="C194375" s="1">
        <v>44300</v>
      </c>
      <c r="D194375" t="s">
        <v>8</v>
      </c>
      <c r="E194375">
        <v>90</v>
      </c>
      <c r="F194375">
        <v>110</v>
      </c>
      <c r="G194375">
        <v>100</v>
      </c>
    </row>
    <row r="194376" spans="1:7" x14ac:dyDescent="0.25">
      <c r="A194376">
        <v>194374</v>
      </c>
      <c r="B194376" t="s">
        <v>95</v>
      </c>
      <c r="C194376" s="1">
        <v>44300</v>
      </c>
      <c r="D194376" t="s">
        <v>8</v>
      </c>
      <c r="E194376">
        <v>60</v>
      </c>
      <c r="F194376">
        <v>70</v>
      </c>
      <c r="G194376">
        <v>65</v>
      </c>
    </row>
    <row r="194377" spans="1:7" x14ac:dyDescent="0.25">
      <c r="A194377">
        <v>194375</v>
      </c>
      <c r="B194377" t="s">
        <v>89</v>
      </c>
      <c r="C194377" s="1">
        <v>44300</v>
      </c>
      <c r="D194377" t="s">
        <v>8</v>
      </c>
      <c r="E194377">
        <v>70</v>
      </c>
      <c r="F194377">
        <v>80</v>
      </c>
      <c r="G194377">
        <v>75</v>
      </c>
    </row>
    <row r="194378" spans="1:7" x14ac:dyDescent="0.25">
      <c r="A194378">
        <v>194376</v>
      </c>
      <c r="B194378" t="s">
        <v>84</v>
      </c>
      <c r="C194378" s="1">
        <v>44300</v>
      </c>
      <c r="D194378" t="s">
        <v>8</v>
      </c>
      <c r="E194378">
        <v>50</v>
      </c>
      <c r="F194378">
        <v>60</v>
      </c>
      <c r="G194378">
        <v>55</v>
      </c>
    </row>
    <row r="194379" spans="1:7" x14ac:dyDescent="0.25">
      <c r="A194379">
        <v>194377</v>
      </c>
      <c r="B194379" t="s">
        <v>34</v>
      </c>
      <c r="C194379" s="1">
        <v>44300</v>
      </c>
      <c r="D194379" t="s">
        <v>8</v>
      </c>
      <c r="E194379">
        <v>40</v>
      </c>
      <c r="F194379">
        <v>50</v>
      </c>
      <c r="G194379">
        <v>45</v>
      </c>
    </row>
    <row r="194380" spans="1:7" x14ac:dyDescent="0.25">
      <c r="A194380">
        <v>194378</v>
      </c>
      <c r="B194380" t="s">
        <v>35</v>
      </c>
      <c r="C194380" s="1">
        <v>44300</v>
      </c>
      <c r="D194380" t="s">
        <v>8</v>
      </c>
      <c r="E194380">
        <v>90</v>
      </c>
      <c r="F194380">
        <v>100</v>
      </c>
      <c r="G194380">
        <v>95</v>
      </c>
    </row>
    <row r="194381" spans="1:7" x14ac:dyDescent="0.25">
      <c r="A194381">
        <v>194379</v>
      </c>
      <c r="B194381" t="s">
        <v>36</v>
      </c>
      <c r="C194381" s="1">
        <v>44300</v>
      </c>
      <c r="D194381" t="s">
        <v>8</v>
      </c>
      <c r="E194381">
        <v>70</v>
      </c>
      <c r="F194381">
        <v>80</v>
      </c>
      <c r="G194381">
        <v>75</v>
      </c>
    </row>
    <row r="194382" spans="1:7" x14ac:dyDescent="0.25">
      <c r="A194382">
        <v>194380</v>
      </c>
      <c r="B194382" t="s">
        <v>37</v>
      </c>
      <c r="C194382" s="1">
        <v>44300</v>
      </c>
      <c r="D194382" t="s">
        <v>8</v>
      </c>
      <c r="E194382">
        <v>70</v>
      </c>
      <c r="F194382">
        <v>80</v>
      </c>
      <c r="G194382">
        <v>75</v>
      </c>
    </row>
    <row r="194383" spans="1:7" x14ac:dyDescent="0.25">
      <c r="A194383">
        <v>194381</v>
      </c>
      <c r="B194383" t="s">
        <v>38</v>
      </c>
      <c r="C194383" s="1">
        <v>44300</v>
      </c>
      <c r="D194383" t="s">
        <v>8</v>
      </c>
      <c r="E194383">
        <v>50</v>
      </c>
      <c r="F194383">
        <v>60</v>
      </c>
      <c r="G194383">
        <v>55</v>
      </c>
    </row>
    <row r="194384" spans="1:7" x14ac:dyDescent="0.25">
      <c r="A194384">
        <v>194382</v>
      </c>
      <c r="B194384" t="s">
        <v>39</v>
      </c>
      <c r="C194384" s="1">
        <v>44300</v>
      </c>
      <c r="D194384" t="s">
        <v>8</v>
      </c>
      <c r="E194384">
        <v>70</v>
      </c>
      <c r="F194384">
        <v>80</v>
      </c>
      <c r="G194384">
        <v>75</v>
      </c>
    </row>
    <row r="194385" spans="1:7" x14ac:dyDescent="0.25">
      <c r="A194385">
        <v>194383</v>
      </c>
      <c r="B194385" t="s">
        <v>40</v>
      </c>
      <c r="C194385" s="1">
        <v>44300</v>
      </c>
      <c r="D194385" t="s">
        <v>8</v>
      </c>
      <c r="E194385">
        <v>80</v>
      </c>
      <c r="F194385">
        <v>90</v>
      </c>
      <c r="G194385">
        <v>85</v>
      </c>
    </row>
    <row r="194386" spans="1:7" x14ac:dyDescent="0.25">
      <c r="A194386">
        <v>194384</v>
      </c>
      <c r="B194386" t="s">
        <v>93</v>
      </c>
      <c r="C194386" s="1">
        <v>44300</v>
      </c>
      <c r="D194386" t="s">
        <v>8</v>
      </c>
      <c r="E194386">
        <v>70</v>
      </c>
      <c r="F194386">
        <v>80</v>
      </c>
      <c r="G194386">
        <v>75</v>
      </c>
    </row>
    <row r="194387" spans="1:7" x14ac:dyDescent="0.25">
      <c r="A194387">
        <v>194385</v>
      </c>
      <c r="B194387" t="s">
        <v>94</v>
      </c>
      <c r="C194387" s="1">
        <v>44300</v>
      </c>
      <c r="D194387" t="s">
        <v>8</v>
      </c>
      <c r="E194387">
        <v>70</v>
      </c>
      <c r="F194387">
        <v>80</v>
      </c>
      <c r="G194387">
        <v>75</v>
      </c>
    </row>
    <row r="194388" spans="1:7" x14ac:dyDescent="0.25">
      <c r="A194388">
        <v>194386</v>
      </c>
      <c r="B194388" t="s">
        <v>41</v>
      </c>
      <c r="C194388" s="1">
        <v>44300</v>
      </c>
      <c r="D194388" t="s">
        <v>8</v>
      </c>
      <c r="E194388">
        <v>200</v>
      </c>
      <c r="F194388">
        <v>250</v>
      </c>
      <c r="G194388">
        <v>225</v>
      </c>
    </row>
    <row r="194389" spans="1:7" x14ac:dyDescent="0.25">
      <c r="A194389">
        <v>194387</v>
      </c>
      <c r="B194389" t="s">
        <v>108</v>
      </c>
      <c r="C194389" s="1">
        <v>44300</v>
      </c>
      <c r="D194389" t="s">
        <v>107</v>
      </c>
      <c r="E194389">
        <v>300</v>
      </c>
      <c r="F194389">
        <v>350</v>
      </c>
      <c r="G194389">
        <v>325</v>
      </c>
    </row>
    <row r="194390" spans="1:7" x14ac:dyDescent="0.25">
      <c r="A194390">
        <v>194388</v>
      </c>
      <c r="B194390" t="s">
        <v>42</v>
      </c>
      <c r="C194390" s="1">
        <v>44300</v>
      </c>
      <c r="D194390" t="s">
        <v>8</v>
      </c>
      <c r="E194390">
        <v>600</v>
      </c>
      <c r="F194390">
        <v>700</v>
      </c>
      <c r="G194390">
        <v>650</v>
      </c>
    </row>
    <row r="194391" spans="1:7" x14ac:dyDescent="0.25">
      <c r="A194391">
        <v>194389</v>
      </c>
      <c r="B194391" t="s">
        <v>43</v>
      </c>
      <c r="C194391" s="1">
        <v>44300</v>
      </c>
      <c r="D194391" t="s">
        <v>8</v>
      </c>
      <c r="E194391">
        <v>80</v>
      </c>
      <c r="F194391">
        <v>90</v>
      </c>
      <c r="G194391">
        <v>85</v>
      </c>
    </row>
    <row r="194392" spans="1:7" x14ac:dyDescent="0.25">
      <c r="A194392">
        <v>194390</v>
      </c>
      <c r="B194392" t="s">
        <v>44</v>
      </c>
      <c r="C194392" s="1">
        <v>44300</v>
      </c>
      <c r="D194392" t="s">
        <v>8</v>
      </c>
      <c r="E194392">
        <v>100</v>
      </c>
      <c r="F194392">
        <v>110</v>
      </c>
      <c r="G194392">
        <v>105</v>
      </c>
    </row>
    <row r="194393" spans="1:7" x14ac:dyDescent="0.25">
      <c r="A194393">
        <v>194391</v>
      </c>
      <c r="B194393" t="s">
        <v>45</v>
      </c>
      <c r="C194393" s="1">
        <v>44300</v>
      </c>
      <c r="D194393" t="s">
        <v>8</v>
      </c>
      <c r="E194393">
        <v>70</v>
      </c>
      <c r="F194393">
        <v>80</v>
      </c>
      <c r="G194393">
        <v>75</v>
      </c>
    </row>
    <row r="194394" spans="1:7" x14ac:dyDescent="0.25">
      <c r="A194394">
        <v>194392</v>
      </c>
      <c r="B194394" t="s">
        <v>46</v>
      </c>
      <c r="C194394" s="1">
        <v>44300</v>
      </c>
      <c r="D194394" t="s">
        <v>8</v>
      </c>
      <c r="E194394">
        <v>120</v>
      </c>
      <c r="F194394">
        <v>150</v>
      </c>
      <c r="G194394">
        <v>135</v>
      </c>
    </row>
    <row r="194395" spans="1:7" x14ac:dyDescent="0.25">
      <c r="A194395">
        <v>194393</v>
      </c>
      <c r="B194395" t="s">
        <v>101</v>
      </c>
      <c r="C194395" s="1">
        <v>44300</v>
      </c>
      <c r="D194395" t="s">
        <v>8</v>
      </c>
      <c r="E194395">
        <v>200</v>
      </c>
      <c r="F194395">
        <v>250</v>
      </c>
      <c r="G194395">
        <v>225</v>
      </c>
    </row>
    <row r="194396" spans="1:7" x14ac:dyDescent="0.25">
      <c r="A194396">
        <v>194394</v>
      </c>
      <c r="B194396" t="s">
        <v>47</v>
      </c>
      <c r="C194396" s="1">
        <v>44300</v>
      </c>
      <c r="D194396" t="s">
        <v>8</v>
      </c>
      <c r="E194396">
        <v>120</v>
      </c>
      <c r="F194396">
        <v>150</v>
      </c>
      <c r="G194396">
        <v>135</v>
      </c>
    </row>
    <row r="194397" spans="1:7" x14ac:dyDescent="0.25">
      <c r="A194397">
        <v>194395</v>
      </c>
      <c r="B194397" t="s">
        <v>48</v>
      </c>
      <c r="C194397" s="1">
        <v>44300</v>
      </c>
      <c r="D194397" t="s">
        <v>8</v>
      </c>
      <c r="E194397">
        <v>60</v>
      </c>
      <c r="F194397">
        <v>70</v>
      </c>
      <c r="G194397">
        <v>65</v>
      </c>
    </row>
    <row r="194398" spans="1:7" x14ac:dyDescent="0.25">
      <c r="A194398">
        <v>194396</v>
      </c>
      <c r="B194398" t="s">
        <v>97</v>
      </c>
      <c r="C194398" s="1">
        <v>44300</v>
      </c>
      <c r="D194398" t="s">
        <v>8</v>
      </c>
      <c r="E194398">
        <v>50</v>
      </c>
      <c r="F194398">
        <v>60</v>
      </c>
      <c r="G194398">
        <v>55</v>
      </c>
    </row>
    <row r="194399" spans="1:7" x14ac:dyDescent="0.25">
      <c r="A194399">
        <v>194397</v>
      </c>
      <c r="B194399" t="s">
        <v>49</v>
      </c>
      <c r="C194399" s="1">
        <v>44300</v>
      </c>
      <c r="D194399" t="s">
        <v>8</v>
      </c>
      <c r="E194399">
        <v>90</v>
      </c>
      <c r="F194399">
        <v>100</v>
      </c>
      <c r="G194399">
        <v>95</v>
      </c>
    </row>
    <row r="194400" spans="1:7" x14ac:dyDescent="0.25">
      <c r="A194400">
        <v>194398</v>
      </c>
      <c r="B194400" t="s">
        <v>50</v>
      </c>
      <c r="C194400" s="1">
        <v>44300</v>
      </c>
      <c r="D194400" t="s">
        <v>8</v>
      </c>
      <c r="E194400">
        <v>120</v>
      </c>
      <c r="F194400">
        <v>150</v>
      </c>
      <c r="G194400">
        <v>135</v>
      </c>
    </row>
    <row r="194401" spans="1:7" x14ac:dyDescent="0.25">
      <c r="A194401">
        <v>194399</v>
      </c>
      <c r="B194401" t="s">
        <v>51</v>
      </c>
      <c r="C194401" s="1">
        <v>44300</v>
      </c>
      <c r="D194401" t="s">
        <v>8</v>
      </c>
      <c r="E194401">
        <v>70</v>
      </c>
      <c r="F194401">
        <v>80</v>
      </c>
      <c r="G194401">
        <v>75</v>
      </c>
    </row>
    <row r="194402" spans="1:7" x14ac:dyDescent="0.25">
      <c r="A194402">
        <v>194400</v>
      </c>
      <c r="B194402" t="s">
        <v>52</v>
      </c>
      <c r="C194402" s="1">
        <v>44300</v>
      </c>
      <c r="D194402" t="s">
        <v>8</v>
      </c>
      <c r="E194402">
        <v>120</v>
      </c>
      <c r="F194402">
        <v>150</v>
      </c>
      <c r="G194402">
        <v>135</v>
      </c>
    </row>
    <row r="194403" spans="1:7" x14ac:dyDescent="0.25">
      <c r="A194403">
        <v>194401</v>
      </c>
      <c r="B194403" t="s">
        <v>53</v>
      </c>
      <c r="C194403" s="1">
        <v>44300</v>
      </c>
      <c r="D194403" t="s">
        <v>8</v>
      </c>
      <c r="E194403">
        <v>70</v>
      </c>
      <c r="F194403">
        <v>80</v>
      </c>
      <c r="G194403">
        <v>75</v>
      </c>
    </row>
    <row r="194404" spans="1:7" x14ac:dyDescent="0.25">
      <c r="A194404">
        <v>194402</v>
      </c>
      <c r="B194404" t="s">
        <v>54</v>
      </c>
      <c r="C194404" s="1">
        <v>44300</v>
      </c>
      <c r="D194404" t="s">
        <v>8</v>
      </c>
      <c r="E194404">
        <v>140</v>
      </c>
      <c r="F194404">
        <v>150</v>
      </c>
      <c r="G194404">
        <v>145</v>
      </c>
    </row>
    <row r="194405" spans="1:7" x14ac:dyDescent="0.25">
      <c r="A194405">
        <v>194403</v>
      </c>
      <c r="B194405" t="s">
        <v>55</v>
      </c>
      <c r="C194405" s="1">
        <v>44300</v>
      </c>
      <c r="D194405" t="s">
        <v>8</v>
      </c>
      <c r="E194405">
        <v>90</v>
      </c>
      <c r="F194405">
        <v>100</v>
      </c>
      <c r="G194405">
        <v>95</v>
      </c>
    </row>
    <row r="194406" spans="1:7" x14ac:dyDescent="0.25">
      <c r="A194406">
        <v>194404</v>
      </c>
      <c r="B194406" t="s">
        <v>56</v>
      </c>
      <c r="C194406" s="1">
        <v>44300</v>
      </c>
      <c r="D194406" t="s">
        <v>8</v>
      </c>
      <c r="E194406">
        <v>70</v>
      </c>
      <c r="F194406">
        <v>80</v>
      </c>
      <c r="G194406">
        <v>75</v>
      </c>
    </row>
    <row r="194407" spans="1:7" x14ac:dyDescent="0.25">
      <c r="A194407">
        <v>194405</v>
      </c>
      <c r="B194407" t="s">
        <v>57</v>
      </c>
      <c r="C194407" s="1">
        <v>44300</v>
      </c>
      <c r="D194407" t="s">
        <v>8</v>
      </c>
      <c r="E194407">
        <v>250</v>
      </c>
      <c r="F194407">
        <v>300</v>
      </c>
      <c r="G194407">
        <v>275</v>
      </c>
    </row>
    <row r="194408" spans="1:7" x14ac:dyDescent="0.25">
      <c r="A194408">
        <v>194406</v>
      </c>
      <c r="B194408" t="s">
        <v>58</v>
      </c>
      <c r="C194408" s="1">
        <v>44300</v>
      </c>
      <c r="D194408" t="s">
        <v>8</v>
      </c>
      <c r="E194408">
        <v>190</v>
      </c>
      <c r="F194408">
        <v>200</v>
      </c>
      <c r="G194408">
        <v>195</v>
      </c>
    </row>
    <row r="194409" spans="1:7" x14ac:dyDescent="0.25">
      <c r="A194409">
        <v>194407</v>
      </c>
      <c r="B194409" t="s">
        <v>109</v>
      </c>
      <c r="C194409" s="1">
        <v>44300</v>
      </c>
      <c r="D194409" t="s">
        <v>107</v>
      </c>
      <c r="E194409">
        <v>250</v>
      </c>
      <c r="F194409">
        <v>300</v>
      </c>
      <c r="G194409">
        <v>275</v>
      </c>
    </row>
    <row r="194410" spans="1:7" x14ac:dyDescent="0.25">
      <c r="A194410">
        <v>194408</v>
      </c>
      <c r="B194410" t="s">
        <v>59</v>
      </c>
      <c r="C194410" s="1">
        <v>44300</v>
      </c>
      <c r="D194410" t="s">
        <v>60</v>
      </c>
      <c r="E194410">
        <v>110</v>
      </c>
      <c r="F194410">
        <v>120</v>
      </c>
      <c r="G194410">
        <v>115</v>
      </c>
    </row>
    <row r="194411" spans="1:7" x14ac:dyDescent="0.25">
      <c r="A194411">
        <v>194409</v>
      </c>
      <c r="B194411" t="s">
        <v>61</v>
      </c>
      <c r="C194411" s="1">
        <v>44300</v>
      </c>
      <c r="D194411" t="s">
        <v>8</v>
      </c>
      <c r="E194411">
        <v>240</v>
      </c>
      <c r="F194411">
        <v>260</v>
      </c>
      <c r="G194411">
        <v>250</v>
      </c>
    </row>
    <row r="194412" spans="1:7" x14ac:dyDescent="0.25">
      <c r="A194412">
        <v>194410</v>
      </c>
      <c r="B194412" t="s">
        <v>62</v>
      </c>
      <c r="C194412" s="1">
        <v>44300</v>
      </c>
      <c r="D194412" t="s">
        <v>8</v>
      </c>
      <c r="E194412">
        <v>280</v>
      </c>
      <c r="F194412">
        <v>300</v>
      </c>
      <c r="G194412">
        <v>290</v>
      </c>
    </row>
    <row r="194413" spans="1:7" x14ac:dyDescent="0.25">
      <c r="A194413">
        <v>194411</v>
      </c>
      <c r="B194413" t="s">
        <v>64</v>
      </c>
      <c r="C194413" s="1">
        <v>44300</v>
      </c>
      <c r="D194413" t="s">
        <v>8</v>
      </c>
      <c r="E194413">
        <v>140</v>
      </c>
      <c r="F194413">
        <v>150</v>
      </c>
      <c r="G194413">
        <v>145</v>
      </c>
    </row>
    <row r="194414" spans="1:7" x14ac:dyDescent="0.25">
      <c r="A194414">
        <v>194412</v>
      </c>
      <c r="B194414" t="s">
        <v>139</v>
      </c>
      <c r="C194414" s="1">
        <v>44300</v>
      </c>
      <c r="D194414" t="s">
        <v>8</v>
      </c>
      <c r="E194414">
        <v>200</v>
      </c>
      <c r="F194414">
        <v>220</v>
      </c>
      <c r="G194414">
        <v>210</v>
      </c>
    </row>
    <row r="194415" spans="1:7" x14ac:dyDescent="0.25">
      <c r="A194415">
        <v>194413</v>
      </c>
      <c r="B194415" t="s">
        <v>132</v>
      </c>
      <c r="C194415" s="1">
        <v>44300</v>
      </c>
      <c r="D194415" t="s">
        <v>8</v>
      </c>
      <c r="E194415">
        <v>190</v>
      </c>
      <c r="F194415">
        <v>200</v>
      </c>
      <c r="G194415">
        <v>195</v>
      </c>
    </row>
    <row r="194416" spans="1:7" x14ac:dyDescent="0.25">
      <c r="A194416">
        <v>194414</v>
      </c>
      <c r="B194416" t="s">
        <v>65</v>
      </c>
      <c r="C194416" s="1">
        <v>44300</v>
      </c>
      <c r="D194416" t="s">
        <v>8</v>
      </c>
      <c r="E194416">
        <v>40</v>
      </c>
      <c r="F194416">
        <v>50</v>
      </c>
      <c r="G194416">
        <v>45</v>
      </c>
    </row>
    <row r="194417" spans="1:7" x14ac:dyDescent="0.25">
      <c r="A194417">
        <v>194415</v>
      </c>
      <c r="B194417" t="s">
        <v>66</v>
      </c>
      <c r="C194417" s="1">
        <v>44300</v>
      </c>
      <c r="D194417" t="s">
        <v>8</v>
      </c>
      <c r="E194417">
        <v>190</v>
      </c>
      <c r="F194417">
        <v>200</v>
      </c>
      <c r="G194417">
        <v>195</v>
      </c>
    </row>
    <row r="194418" spans="1:7" x14ac:dyDescent="0.25">
      <c r="A194418">
        <v>194416</v>
      </c>
      <c r="B194418" t="s">
        <v>67</v>
      </c>
      <c r="C194418" s="1">
        <v>44300</v>
      </c>
      <c r="D194418" t="s">
        <v>68</v>
      </c>
      <c r="E194418">
        <v>140</v>
      </c>
      <c r="F194418">
        <v>150</v>
      </c>
      <c r="G194418">
        <v>145</v>
      </c>
    </row>
    <row r="194419" spans="1:7" x14ac:dyDescent="0.25">
      <c r="A194419">
        <v>194417</v>
      </c>
      <c r="B194419" t="s">
        <v>69</v>
      </c>
      <c r="C194419" s="1">
        <v>44300</v>
      </c>
      <c r="D194419" t="s">
        <v>8</v>
      </c>
      <c r="E194419">
        <v>80</v>
      </c>
      <c r="F194419">
        <v>100</v>
      </c>
      <c r="G194419">
        <v>90</v>
      </c>
    </row>
    <row r="194420" spans="1:7" x14ac:dyDescent="0.25">
      <c r="A194420">
        <v>194418</v>
      </c>
      <c r="B194420" t="s">
        <v>110</v>
      </c>
      <c r="C194420" s="1">
        <v>44300</v>
      </c>
      <c r="D194420" t="s">
        <v>107</v>
      </c>
      <c r="E194420">
        <v>30</v>
      </c>
      <c r="F194420">
        <v>40</v>
      </c>
      <c r="G194420">
        <v>35</v>
      </c>
    </row>
    <row r="194421" spans="1:7" x14ac:dyDescent="0.25">
      <c r="A194421">
        <v>194419</v>
      </c>
      <c r="B194421" t="s">
        <v>70</v>
      </c>
      <c r="C194421" s="1">
        <v>44300</v>
      </c>
      <c r="D194421" t="s">
        <v>8</v>
      </c>
      <c r="E194421">
        <v>60</v>
      </c>
      <c r="F194421">
        <v>70</v>
      </c>
      <c r="G194421">
        <v>65</v>
      </c>
    </row>
    <row r="194422" spans="1:7" x14ac:dyDescent="0.25">
      <c r="A194422">
        <v>194420</v>
      </c>
      <c r="B194422" t="s">
        <v>130</v>
      </c>
      <c r="C194422" s="1">
        <v>44300</v>
      </c>
      <c r="D194422" t="s">
        <v>8</v>
      </c>
      <c r="E194422">
        <v>250</v>
      </c>
      <c r="F194422">
        <v>260</v>
      </c>
      <c r="G194422">
        <v>255</v>
      </c>
    </row>
    <row r="194423" spans="1:7" x14ac:dyDescent="0.25">
      <c r="A194423">
        <v>194421</v>
      </c>
      <c r="B194423" t="s">
        <v>71</v>
      </c>
      <c r="C194423" s="1">
        <v>44300</v>
      </c>
      <c r="D194423" t="s">
        <v>8</v>
      </c>
      <c r="E194423">
        <v>50</v>
      </c>
      <c r="F194423">
        <v>60</v>
      </c>
      <c r="G194423">
        <v>55</v>
      </c>
    </row>
    <row r="194424" spans="1:7" x14ac:dyDescent="0.25">
      <c r="A194424">
        <v>194422</v>
      </c>
      <c r="B194424" t="s">
        <v>125</v>
      </c>
      <c r="C194424" s="1">
        <v>44300</v>
      </c>
      <c r="D194424" t="s">
        <v>8</v>
      </c>
      <c r="E194424">
        <v>80</v>
      </c>
      <c r="F194424">
        <v>90</v>
      </c>
      <c r="G194424">
        <v>85</v>
      </c>
    </row>
    <row r="194425" spans="1:7" x14ac:dyDescent="0.25">
      <c r="A194425">
        <v>194423</v>
      </c>
      <c r="B194425" t="s">
        <v>100</v>
      </c>
      <c r="C194425" s="1">
        <v>44300</v>
      </c>
      <c r="D194425" t="s">
        <v>8</v>
      </c>
      <c r="E194425">
        <v>350</v>
      </c>
      <c r="F194425">
        <v>450</v>
      </c>
      <c r="G194425">
        <v>400</v>
      </c>
    </row>
    <row r="194426" spans="1:7" x14ac:dyDescent="0.25">
      <c r="A194426">
        <v>194424</v>
      </c>
      <c r="B194426" t="s">
        <v>140</v>
      </c>
      <c r="C194426" s="1">
        <v>44300</v>
      </c>
      <c r="D194426" t="s">
        <v>8</v>
      </c>
      <c r="E194426">
        <v>400</v>
      </c>
      <c r="F194426">
        <v>450</v>
      </c>
      <c r="G194426">
        <v>425</v>
      </c>
    </row>
    <row r="194427" spans="1:7" x14ac:dyDescent="0.25">
      <c r="A194427">
        <v>194425</v>
      </c>
      <c r="B194427" t="s">
        <v>73</v>
      </c>
      <c r="C194427" s="1">
        <v>44300</v>
      </c>
      <c r="D194427" t="s">
        <v>8</v>
      </c>
      <c r="E194427">
        <v>90</v>
      </c>
      <c r="F194427">
        <v>100</v>
      </c>
      <c r="G194427">
        <v>95</v>
      </c>
    </row>
    <row r="194428" spans="1:7" x14ac:dyDescent="0.25">
      <c r="A194428">
        <v>194426</v>
      </c>
      <c r="B194428" t="s">
        <v>74</v>
      </c>
      <c r="C194428" s="1">
        <v>44300</v>
      </c>
      <c r="D194428" t="s">
        <v>8</v>
      </c>
      <c r="E194428">
        <v>300</v>
      </c>
      <c r="F194428">
        <v>320</v>
      </c>
      <c r="G194428">
        <v>310</v>
      </c>
    </row>
    <row r="194429" spans="1:7" x14ac:dyDescent="0.25">
      <c r="A194429">
        <v>194427</v>
      </c>
      <c r="B194429" t="s">
        <v>75</v>
      </c>
      <c r="C194429" s="1">
        <v>44300</v>
      </c>
      <c r="D194429" t="s">
        <v>8</v>
      </c>
      <c r="E194429">
        <v>70</v>
      </c>
      <c r="F194429">
        <v>80</v>
      </c>
      <c r="G194429">
        <v>75</v>
      </c>
    </row>
    <row r="194430" spans="1:7" x14ac:dyDescent="0.25">
      <c r="A194430">
        <v>194428</v>
      </c>
      <c r="B194430" t="s">
        <v>111</v>
      </c>
      <c r="C194430" s="1">
        <v>44300</v>
      </c>
      <c r="D194430" t="s">
        <v>107</v>
      </c>
      <c r="E194430">
        <v>70</v>
      </c>
      <c r="F194430">
        <v>80</v>
      </c>
      <c r="G194430">
        <v>75</v>
      </c>
    </row>
    <row r="194431" spans="1:7" x14ac:dyDescent="0.25">
      <c r="A194431">
        <v>194429</v>
      </c>
      <c r="B194431" t="s">
        <v>112</v>
      </c>
      <c r="C194431" s="1">
        <v>44300</v>
      </c>
      <c r="D194431" t="s">
        <v>107</v>
      </c>
      <c r="E194431">
        <v>90</v>
      </c>
      <c r="F194431">
        <v>100</v>
      </c>
      <c r="G194431">
        <v>95</v>
      </c>
    </row>
    <row r="194432" spans="1:7" x14ac:dyDescent="0.25">
      <c r="A194432">
        <v>194430</v>
      </c>
      <c r="B194432" t="s">
        <v>113</v>
      </c>
      <c r="C194432" s="1">
        <v>44300</v>
      </c>
      <c r="D194432" t="s">
        <v>107</v>
      </c>
      <c r="E194432">
        <v>200</v>
      </c>
      <c r="F194432">
        <v>250</v>
      </c>
      <c r="G194432">
        <v>225</v>
      </c>
    </row>
    <row r="194433" spans="1:7" x14ac:dyDescent="0.25">
      <c r="A194433">
        <v>194431</v>
      </c>
      <c r="B194433" t="s">
        <v>76</v>
      </c>
      <c r="C194433" s="1">
        <v>44300</v>
      </c>
      <c r="D194433" t="s">
        <v>8</v>
      </c>
      <c r="E194433">
        <v>100</v>
      </c>
      <c r="F194433">
        <v>110</v>
      </c>
      <c r="G194433">
        <v>105</v>
      </c>
    </row>
    <row r="194434" spans="1:7" x14ac:dyDescent="0.25">
      <c r="A194434">
        <v>194432</v>
      </c>
      <c r="B194434" t="s">
        <v>77</v>
      </c>
      <c r="C194434" s="1">
        <v>44300</v>
      </c>
      <c r="D194434" t="s">
        <v>8</v>
      </c>
      <c r="E194434">
        <v>90</v>
      </c>
      <c r="F194434">
        <v>100</v>
      </c>
      <c r="G194434">
        <v>95</v>
      </c>
    </row>
    <row r="194435" spans="1:7" x14ac:dyDescent="0.25">
      <c r="A194435">
        <v>194433</v>
      </c>
      <c r="B194435" t="s">
        <v>78</v>
      </c>
      <c r="C194435" s="1">
        <v>44300</v>
      </c>
      <c r="D194435" t="s">
        <v>8</v>
      </c>
      <c r="E194435">
        <v>90</v>
      </c>
      <c r="F194435">
        <v>100</v>
      </c>
      <c r="G194435">
        <v>95</v>
      </c>
    </row>
    <row r="194436" spans="1:7" x14ac:dyDescent="0.25">
      <c r="A194436">
        <v>194434</v>
      </c>
      <c r="B194436" t="s">
        <v>79</v>
      </c>
      <c r="C194436" s="1">
        <v>44300</v>
      </c>
      <c r="D194436" t="s">
        <v>8</v>
      </c>
      <c r="E194436">
        <v>140</v>
      </c>
      <c r="F194436">
        <v>150</v>
      </c>
      <c r="G194436">
        <v>145</v>
      </c>
    </row>
    <row r="194437" spans="1:7" x14ac:dyDescent="0.25">
      <c r="A194437">
        <v>194435</v>
      </c>
      <c r="B194437" t="s">
        <v>80</v>
      </c>
      <c r="C194437" s="1">
        <v>44300</v>
      </c>
      <c r="D194437" t="s">
        <v>8</v>
      </c>
      <c r="E194437">
        <v>120</v>
      </c>
      <c r="F194437">
        <v>130</v>
      </c>
      <c r="G194437">
        <v>125</v>
      </c>
    </row>
    <row r="194438" spans="1:7" x14ac:dyDescent="0.25">
      <c r="A194438">
        <v>194436</v>
      </c>
      <c r="B194438" t="s">
        <v>81</v>
      </c>
      <c r="C194438" s="1">
        <v>44300</v>
      </c>
      <c r="D194438" t="s">
        <v>8</v>
      </c>
      <c r="E194438">
        <v>150</v>
      </c>
      <c r="F194438">
        <v>160</v>
      </c>
      <c r="G194438">
        <v>155</v>
      </c>
    </row>
    <row r="194439" spans="1:7" x14ac:dyDescent="0.25">
      <c r="A194439">
        <v>194437</v>
      </c>
      <c r="B194439" t="s">
        <v>82</v>
      </c>
      <c r="C194439" s="1">
        <v>44300</v>
      </c>
      <c r="D194439" t="s">
        <v>8</v>
      </c>
      <c r="E194439">
        <v>120</v>
      </c>
      <c r="F194439">
        <v>150</v>
      </c>
      <c r="G194439">
        <v>135</v>
      </c>
    </row>
    <row r="194440" spans="1:7" x14ac:dyDescent="0.25">
      <c r="A194440">
        <v>194438</v>
      </c>
      <c r="B194440" t="s">
        <v>114</v>
      </c>
      <c r="C194440" s="1">
        <v>44300</v>
      </c>
      <c r="D194440" t="s">
        <v>107</v>
      </c>
      <c r="E194440">
        <v>270</v>
      </c>
      <c r="F194440">
        <v>280</v>
      </c>
      <c r="G194440">
        <v>275</v>
      </c>
    </row>
    <row r="194441" spans="1:7" x14ac:dyDescent="0.25">
      <c r="A194441">
        <v>194439</v>
      </c>
      <c r="B194441" t="s">
        <v>115</v>
      </c>
      <c r="C194441" s="1">
        <v>44300</v>
      </c>
      <c r="D194441" t="s">
        <v>107</v>
      </c>
      <c r="E194441">
        <v>225</v>
      </c>
      <c r="F194441">
        <v>235</v>
      </c>
      <c r="G194441">
        <v>230</v>
      </c>
    </row>
    <row r="194442" spans="1:7" x14ac:dyDescent="0.25">
      <c r="A194442">
        <v>194440</v>
      </c>
      <c r="B194442" t="s">
        <v>116</v>
      </c>
      <c r="C194442" s="1">
        <v>44300</v>
      </c>
      <c r="D194442" t="s">
        <v>107</v>
      </c>
      <c r="E194442">
        <v>220</v>
      </c>
      <c r="F194442">
        <v>230</v>
      </c>
      <c r="G194442">
        <v>225</v>
      </c>
    </row>
    <row r="194443" spans="1:7" x14ac:dyDescent="0.25">
      <c r="A194443">
        <v>194441</v>
      </c>
      <c r="B194443" t="s">
        <v>117</v>
      </c>
      <c r="C194443" s="1">
        <v>44300</v>
      </c>
      <c r="D194443" t="s">
        <v>107</v>
      </c>
      <c r="E194443">
        <v>220</v>
      </c>
      <c r="F194443">
        <v>230</v>
      </c>
      <c r="G194443">
        <v>225</v>
      </c>
    </row>
    <row r="194444" spans="1:7" x14ac:dyDescent="0.25">
      <c r="A194444">
        <v>194442</v>
      </c>
      <c r="B194444" t="s">
        <v>129</v>
      </c>
      <c r="C194444" s="1">
        <v>44301</v>
      </c>
      <c r="D194444" t="s">
        <v>8</v>
      </c>
      <c r="E194444">
        <v>50</v>
      </c>
      <c r="F194444">
        <v>55</v>
      </c>
      <c r="G194444">
        <v>52.5</v>
      </c>
    </row>
    <row r="194445" spans="1:7" x14ac:dyDescent="0.25">
      <c r="A194445">
        <v>194443</v>
      </c>
      <c r="B194445" t="s">
        <v>9</v>
      </c>
      <c r="C194445" s="1">
        <v>44301</v>
      </c>
      <c r="D194445" t="s">
        <v>8</v>
      </c>
      <c r="E194445">
        <v>15</v>
      </c>
      <c r="F194445">
        <v>20</v>
      </c>
      <c r="G194445">
        <v>17.5</v>
      </c>
    </row>
    <row r="194446" spans="1:7" x14ac:dyDescent="0.25">
      <c r="A194446">
        <v>194444</v>
      </c>
      <c r="B194446" t="s">
        <v>105</v>
      </c>
      <c r="C194446" s="1">
        <v>44301</v>
      </c>
      <c r="D194446" t="s">
        <v>8</v>
      </c>
      <c r="E194446">
        <v>20</v>
      </c>
      <c r="F194446">
        <v>25</v>
      </c>
      <c r="G194446">
        <v>22.5</v>
      </c>
    </row>
    <row r="194447" spans="1:7" x14ac:dyDescent="0.25">
      <c r="A194447">
        <v>194445</v>
      </c>
      <c r="B194447" t="s">
        <v>131</v>
      </c>
      <c r="C194447" s="1">
        <v>44301</v>
      </c>
      <c r="D194447" t="s">
        <v>107</v>
      </c>
      <c r="E194447">
        <v>18</v>
      </c>
      <c r="F194447">
        <v>22</v>
      </c>
      <c r="G194447">
        <v>20</v>
      </c>
    </row>
    <row r="194448" spans="1:7" x14ac:dyDescent="0.25">
      <c r="A194448">
        <v>194446</v>
      </c>
      <c r="B194448" t="s">
        <v>134</v>
      </c>
      <c r="C194448" s="1">
        <v>44301</v>
      </c>
      <c r="D194448" t="s">
        <v>107</v>
      </c>
      <c r="E194448">
        <v>18</v>
      </c>
      <c r="F194448">
        <v>22</v>
      </c>
      <c r="G194448">
        <v>20</v>
      </c>
    </row>
    <row r="194449" spans="1:7" x14ac:dyDescent="0.25">
      <c r="A194449">
        <v>194447</v>
      </c>
      <c r="B194449" t="s">
        <v>10</v>
      </c>
      <c r="C194449" s="1">
        <v>44301</v>
      </c>
      <c r="D194449" t="s">
        <v>8</v>
      </c>
      <c r="E194449">
        <v>30</v>
      </c>
      <c r="F194449">
        <v>35</v>
      </c>
      <c r="G194449">
        <v>32.5</v>
      </c>
    </row>
    <row r="194450" spans="1:7" x14ac:dyDescent="0.25">
      <c r="A194450">
        <v>194448</v>
      </c>
      <c r="B194450" t="s">
        <v>106</v>
      </c>
      <c r="C194450" s="1">
        <v>44301</v>
      </c>
      <c r="D194450" t="s">
        <v>107</v>
      </c>
      <c r="E194450">
        <v>24</v>
      </c>
      <c r="F194450">
        <v>26</v>
      </c>
      <c r="G194450">
        <v>25</v>
      </c>
    </row>
    <row r="194451" spans="1:7" x14ac:dyDescent="0.25">
      <c r="A194451">
        <v>194449</v>
      </c>
      <c r="B194451" t="s">
        <v>11</v>
      </c>
      <c r="C194451" s="1">
        <v>44301</v>
      </c>
      <c r="D194451" t="s">
        <v>8</v>
      </c>
      <c r="E194451">
        <v>23</v>
      </c>
      <c r="F194451">
        <v>24</v>
      </c>
      <c r="G194451">
        <v>23.5</v>
      </c>
    </row>
    <row r="194452" spans="1:7" x14ac:dyDescent="0.25">
      <c r="A194452">
        <v>194450</v>
      </c>
      <c r="B194452" t="s">
        <v>12</v>
      </c>
      <c r="C194452" s="1">
        <v>44301</v>
      </c>
      <c r="D194452" t="s">
        <v>8</v>
      </c>
      <c r="E194452">
        <v>34</v>
      </c>
      <c r="F194452">
        <v>36</v>
      </c>
      <c r="G194452">
        <v>35</v>
      </c>
    </row>
    <row r="194453" spans="1:7" x14ac:dyDescent="0.25">
      <c r="A194453">
        <v>194451</v>
      </c>
      <c r="B194453" t="s">
        <v>13</v>
      </c>
      <c r="C194453" s="1">
        <v>44301</v>
      </c>
      <c r="D194453" t="s">
        <v>8</v>
      </c>
      <c r="E194453">
        <v>100</v>
      </c>
      <c r="F194453">
        <v>110</v>
      </c>
      <c r="G194453">
        <v>105</v>
      </c>
    </row>
    <row r="194454" spans="1:7" x14ac:dyDescent="0.25">
      <c r="A194454">
        <v>194452</v>
      </c>
      <c r="B194454" t="s">
        <v>133</v>
      </c>
      <c r="C194454" s="1">
        <v>44301</v>
      </c>
      <c r="D194454" t="s">
        <v>8</v>
      </c>
      <c r="E194454">
        <v>80</v>
      </c>
      <c r="F194454">
        <v>90</v>
      </c>
      <c r="G194454">
        <v>85</v>
      </c>
    </row>
    <row r="194455" spans="1:7" x14ac:dyDescent="0.25">
      <c r="A194455">
        <v>194453</v>
      </c>
      <c r="B194455" t="s">
        <v>14</v>
      </c>
      <c r="C194455" s="1">
        <v>44301</v>
      </c>
      <c r="D194455" t="s">
        <v>8</v>
      </c>
      <c r="E194455">
        <v>30</v>
      </c>
      <c r="F194455">
        <v>40</v>
      </c>
      <c r="G194455">
        <v>35</v>
      </c>
    </row>
    <row r="194456" spans="1:7" x14ac:dyDescent="0.25">
      <c r="A194456">
        <v>194454</v>
      </c>
      <c r="B194456" t="s">
        <v>136</v>
      </c>
      <c r="C194456" s="1">
        <v>44301</v>
      </c>
      <c r="D194456" t="s">
        <v>8</v>
      </c>
      <c r="E194456">
        <v>30</v>
      </c>
      <c r="F194456">
        <v>40</v>
      </c>
      <c r="G194456">
        <v>35</v>
      </c>
    </row>
    <row r="194457" spans="1:7" x14ac:dyDescent="0.25">
      <c r="A194457">
        <v>194455</v>
      </c>
      <c r="B194457" t="s">
        <v>127</v>
      </c>
      <c r="C194457" s="1">
        <v>44301</v>
      </c>
      <c r="D194457" t="s">
        <v>8</v>
      </c>
      <c r="E194457">
        <v>30</v>
      </c>
      <c r="F194457">
        <v>40</v>
      </c>
      <c r="G194457">
        <v>35</v>
      </c>
    </row>
    <row r="194458" spans="1:7" x14ac:dyDescent="0.25">
      <c r="A194458">
        <v>194456</v>
      </c>
      <c r="B194458" t="s">
        <v>15</v>
      </c>
      <c r="C194458" s="1">
        <v>44301</v>
      </c>
      <c r="D194458" t="s">
        <v>8</v>
      </c>
      <c r="E194458">
        <v>60</v>
      </c>
      <c r="F194458">
        <v>70</v>
      </c>
      <c r="G194458">
        <v>65</v>
      </c>
    </row>
    <row r="194459" spans="1:7" x14ac:dyDescent="0.25">
      <c r="A194459">
        <v>194457</v>
      </c>
      <c r="B194459" t="s">
        <v>137</v>
      </c>
      <c r="C194459" s="1">
        <v>44301</v>
      </c>
      <c r="D194459" t="s">
        <v>8</v>
      </c>
      <c r="E194459">
        <v>60</v>
      </c>
      <c r="F194459">
        <v>70</v>
      </c>
      <c r="G194459">
        <v>65</v>
      </c>
    </row>
    <row r="194460" spans="1:7" x14ac:dyDescent="0.25">
      <c r="A194460">
        <v>194458</v>
      </c>
      <c r="B194460" t="s">
        <v>17</v>
      </c>
      <c r="C194460" s="1">
        <v>44301</v>
      </c>
      <c r="D194460" t="s">
        <v>8</v>
      </c>
      <c r="E194460">
        <v>50</v>
      </c>
      <c r="F194460">
        <v>60</v>
      </c>
      <c r="G194460">
        <v>55</v>
      </c>
    </row>
    <row r="194461" spans="1:7" x14ac:dyDescent="0.25">
      <c r="A194461">
        <v>194459</v>
      </c>
      <c r="B194461" t="s">
        <v>118</v>
      </c>
      <c r="C194461" s="1">
        <v>44301</v>
      </c>
      <c r="D194461" t="s">
        <v>8</v>
      </c>
      <c r="E194461">
        <v>60</v>
      </c>
      <c r="F194461">
        <v>70</v>
      </c>
      <c r="G194461">
        <v>65</v>
      </c>
    </row>
    <row r="194462" spans="1:7" x14ac:dyDescent="0.25">
      <c r="A194462">
        <v>194460</v>
      </c>
      <c r="B194462" t="s">
        <v>18</v>
      </c>
      <c r="C194462" s="1">
        <v>44301</v>
      </c>
      <c r="D194462" t="s">
        <v>8</v>
      </c>
      <c r="E194462">
        <v>25</v>
      </c>
      <c r="F194462">
        <v>35</v>
      </c>
      <c r="G194462">
        <v>30</v>
      </c>
    </row>
    <row r="194463" spans="1:7" x14ac:dyDescent="0.25">
      <c r="A194463">
        <v>194461</v>
      </c>
      <c r="B194463" t="s">
        <v>19</v>
      </c>
      <c r="C194463" s="1">
        <v>44301</v>
      </c>
      <c r="D194463" t="s">
        <v>8</v>
      </c>
      <c r="E194463">
        <v>25</v>
      </c>
      <c r="F194463">
        <v>35</v>
      </c>
      <c r="G194463">
        <v>30</v>
      </c>
    </row>
    <row r="194464" spans="1:7" x14ac:dyDescent="0.25">
      <c r="A194464">
        <v>194462</v>
      </c>
      <c r="B194464" t="s">
        <v>20</v>
      </c>
      <c r="C194464" s="1">
        <v>44301</v>
      </c>
      <c r="D194464" t="s">
        <v>8</v>
      </c>
      <c r="E194464">
        <v>120</v>
      </c>
      <c r="F194464">
        <v>140</v>
      </c>
      <c r="G194464">
        <v>130</v>
      </c>
    </row>
    <row r="194465" spans="1:7" x14ac:dyDescent="0.25">
      <c r="A194465">
        <v>194463</v>
      </c>
      <c r="B194465" t="s">
        <v>21</v>
      </c>
      <c r="C194465" s="1">
        <v>44301</v>
      </c>
      <c r="D194465" t="s">
        <v>8</v>
      </c>
      <c r="E194465">
        <v>110</v>
      </c>
      <c r="F194465">
        <v>120</v>
      </c>
      <c r="G194465">
        <v>115</v>
      </c>
    </row>
    <row r="194466" spans="1:7" x14ac:dyDescent="0.25">
      <c r="A194466">
        <v>194464</v>
      </c>
      <c r="B194466" t="s">
        <v>22</v>
      </c>
      <c r="C194466" s="1">
        <v>44301</v>
      </c>
      <c r="D194466" t="s">
        <v>8</v>
      </c>
      <c r="E194466">
        <v>110</v>
      </c>
      <c r="F194466">
        <v>120</v>
      </c>
      <c r="G194466">
        <v>115</v>
      </c>
    </row>
    <row r="194467" spans="1:7" x14ac:dyDescent="0.25">
      <c r="A194467">
        <v>194465</v>
      </c>
      <c r="B194467" t="s">
        <v>120</v>
      </c>
      <c r="C194467" s="1">
        <v>44301</v>
      </c>
      <c r="D194467" t="s">
        <v>8</v>
      </c>
      <c r="E194467">
        <v>90</v>
      </c>
      <c r="F194467">
        <v>100</v>
      </c>
      <c r="G194467">
        <v>95</v>
      </c>
    </row>
    <row r="194468" spans="1:7" x14ac:dyDescent="0.25">
      <c r="A194468">
        <v>194466</v>
      </c>
      <c r="B194468" t="s">
        <v>121</v>
      </c>
      <c r="C194468" s="1">
        <v>44301</v>
      </c>
      <c r="D194468" t="s">
        <v>8</v>
      </c>
      <c r="E194468">
        <v>110</v>
      </c>
      <c r="F194468">
        <v>120</v>
      </c>
      <c r="G194468">
        <v>115</v>
      </c>
    </row>
    <row r="194469" spans="1:7" x14ac:dyDescent="0.25">
      <c r="A194469">
        <v>194467</v>
      </c>
      <c r="B194469" t="s">
        <v>91</v>
      </c>
      <c r="C194469" s="1">
        <v>44301</v>
      </c>
      <c r="D194469" t="s">
        <v>8</v>
      </c>
      <c r="E194469">
        <v>110</v>
      </c>
      <c r="F194469">
        <v>120</v>
      </c>
      <c r="G194469">
        <v>115</v>
      </c>
    </row>
    <row r="194470" spans="1:7" x14ac:dyDescent="0.25">
      <c r="A194470">
        <v>194468</v>
      </c>
      <c r="B194470" t="s">
        <v>24</v>
      </c>
      <c r="C194470" s="1">
        <v>44301</v>
      </c>
      <c r="D194470" t="s">
        <v>8</v>
      </c>
      <c r="E194470">
        <v>80</v>
      </c>
      <c r="F194470">
        <v>90</v>
      </c>
      <c r="G194470">
        <v>85</v>
      </c>
    </row>
    <row r="194471" spans="1:7" x14ac:dyDescent="0.25">
      <c r="A194471">
        <v>194469</v>
      </c>
      <c r="B194471" t="s">
        <v>25</v>
      </c>
      <c r="C194471" s="1">
        <v>44301</v>
      </c>
      <c r="D194471" t="s">
        <v>8</v>
      </c>
      <c r="E194471">
        <v>30</v>
      </c>
      <c r="F194471">
        <v>40</v>
      </c>
      <c r="G194471">
        <v>35</v>
      </c>
    </row>
    <row r="194472" spans="1:7" x14ac:dyDescent="0.25">
      <c r="A194472">
        <v>194470</v>
      </c>
      <c r="B194472" t="s">
        <v>26</v>
      </c>
      <c r="C194472" s="1">
        <v>44301</v>
      </c>
      <c r="D194472" t="s">
        <v>8</v>
      </c>
      <c r="E194472">
        <v>80</v>
      </c>
      <c r="F194472">
        <v>90</v>
      </c>
      <c r="G194472">
        <v>85</v>
      </c>
    </row>
    <row r="194473" spans="1:7" x14ac:dyDescent="0.25">
      <c r="A194473">
        <v>194471</v>
      </c>
      <c r="B194473" t="s">
        <v>138</v>
      </c>
      <c r="C194473" s="1">
        <v>44301</v>
      </c>
      <c r="D194473" t="s">
        <v>8</v>
      </c>
      <c r="E194473">
        <v>60</v>
      </c>
      <c r="F194473">
        <v>70</v>
      </c>
      <c r="G194473">
        <v>65</v>
      </c>
    </row>
    <row r="194474" spans="1:7" x14ac:dyDescent="0.25">
      <c r="A194474">
        <v>194472</v>
      </c>
      <c r="B194474" t="s">
        <v>28</v>
      </c>
      <c r="C194474" s="1">
        <v>44301</v>
      </c>
      <c r="D194474" t="s">
        <v>8</v>
      </c>
      <c r="E194474">
        <v>50</v>
      </c>
      <c r="F194474">
        <v>70</v>
      </c>
      <c r="G194474">
        <v>60</v>
      </c>
    </row>
    <row r="194475" spans="1:7" x14ac:dyDescent="0.25">
      <c r="A194475">
        <v>194473</v>
      </c>
      <c r="B194475" t="s">
        <v>30</v>
      </c>
      <c r="C194475" s="1">
        <v>44301</v>
      </c>
      <c r="D194475" t="s">
        <v>8</v>
      </c>
      <c r="E194475">
        <v>30</v>
      </c>
      <c r="F194475">
        <v>35</v>
      </c>
      <c r="G194475">
        <v>32.5</v>
      </c>
    </row>
    <row r="194476" spans="1:7" x14ac:dyDescent="0.25">
      <c r="A194476">
        <v>194474</v>
      </c>
      <c r="B194476" t="s">
        <v>31</v>
      </c>
      <c r="C194476" s="1">
        <v>44301</v>
      </c>
      <c r="D194476" t="s">
        <v>8</v>
      </c>
      <c r="E194476">
        <v>60</v>
      </c>
      <c r="F194476">
        <v>70</v>
      </c>
      <c r="G194476">
        <v>65</v>
      </c>
    </row>
    <row r="194477" spans="1:7" x14ac:dyDescent="0.25">
      <c r="A194477">
        <v>194475</v>
      </c>
      <c r="B194477" t="s">
        <v>122</v>
      </c>
      <c r="C194477" s="1">
        <v>44301</v>
      </c>
      <c r="D194477" t="s">
        <v>8</v>
      </c>
      <c r="E194477">
        <v>50</v>
      </c>
      <c r="F194477">
        <v>60</v>
      </c>
      <c r="G194477">
        <v>55</v>
      </c>
    </row>
    <row r="194478" spans="1:7" x14ac:dyDescent="0.25">
      <c r="A194478">
        <v>194476</v>
      </c>
      <c r="B194478" t="s">
        <v>32</v>
      </c>
      <c r="C194478" s="1">
        <v>44301</v>
      </c>
      <c r="D194478" t="s">
        <v>8</v>
      </c>
      <c r="E194478">
        <v>70</v>
      </c>
      <c r="F194478">
        <v>80</v>
      </c>
      <c r="G194478">
        <v>75</v>
      </c>
    </row>
    <row r="194479" spans="1:7" x14ac:dyDescent="0.25">
      <c r="A194479">
        <v>194477</v>
      </c>
      <c r="B194479" t="s">
        <v>33</v>
      </c>
      <c r="C194479" s="1">
        <v>44301</v>
      </c>
      <c r="D194479" t="s">
        <v>8</v>
      </c>
      <c r="E194479">
        <v>80</v>
      </c>
      <c r="F194479">
        <v>90</v>
      </c>
      <c r="G194479">
        <v>85</v>
      </c>
    </row>
    <row r="194480" spans="1:7" x14ac:dyDescent="0.25">
      <c r="A194480">
        <v>194478</v>
      </c>
      <c r="B194480" t="s">
        <v>95</v>
      </c>
      <c r="C194480" s="1">
        <v>44301</v>
      </c>
      <c r="D194480" t="s">
        <v>8</v>
      </c>
      <c r="E194480">
        <v>60</v>
      </c>
      <c r="F194480">
        <v>70</v>
      </c>
      <c r="G194480">
        <v>65</v>
      </c>
    </row>
    <row r="194481" spans="1:7" x14ac:dyDescent="0.25">
      <c r="A194481">
        <v>194479</v>
      </c>
      <c r="B194481" t="s">
        <v>89</v>
      </c>
      <c r="C194481" s="1">
        <v>44301</v>
      </c>
      <c r="D194481" t="s">
        <v>8</v>
      </c>
      <c r="E194481">
        <v>70</v>
      </c>
      <c r="F194481">
        <v>80</v>
      </c>
      <c r="G194481">
        <v>75</v>
      </c>
    </row>
    <row r="194482" spans="1:7" x14ac:dyDescent="0.25">
      <c r="A194482">
        <v>194480</v>
      </c>
      <c r="B194482" t="s">
        <v>84</v>
      </c>
      <c r="C194482" s="1">
        <v>44301</v>
      </c>
      <c r="D194482" t="s">
        <v>8</v>
      </c>
      <c r="E194482">
        <v>50</v>
      </c>
      <c r="F194482">
        <v>60</v>
      </c>
      <c r="G194482">
        <v>55</v>
      </c>
    </row>
    <row r="194483" spans="1:7" x14ac:dyDescent="0.25">
      <c r="A194483">
        <v>194481</v>
      </c>
      <c r="B194483" t="s">
        <v>34</v>
      </c>
      <c r="C194483" s="1">
        <v>44301</v>
      </c>
      <c r="D194483" t="s">
        <v>8</v>
      </c>
      <c r="E194483">
        <v>40</v>
      </c>
      <c r="F194483">
        <v>50</v>
      </c>
      <c r="G194483">
        <v>45</v>
      </c>
    </row>
    <row r="194484" spans="1:7" x14ac:dyDescent="0.25">
      <c r="A194484">
        <v>194482</v>
      </c>
      <c r="B194484" t="s">
        <v>35</v>
      </c>
      <c r="C194484" s="1">
        <v>44301</v>
      </c>
      <c r="D194484" t="s">
        <v>8</v>
      </c>
      <c r="E194484">
        <v>80</v>
      </c>
      <c r="F194484">
        <v>90</v>
      </c>
      <c r="G194484">
        <v>85</v>
      </c>
    </row>
    <row r="194485" spans="1:7" x14ac:dyDescent="0.25">
      <c r="A194485">
        <v>194483</v>
      </c>
      <c r="B194485" t="s">
        <v>36</v>
      </c>
      <c r="C194485" s="1">
        <v>44301</v>
      </c>
      <c r="D194485" t="s">
        <v>8</v>
      </c>
      <c r="E194485">
        <v>70</v>
      </c>
      <c r="F194485">
        <v>80</v>
      </c>
      <c r="G194485">
        <v>75</v>
      </c>
    </row>
    <row r="194486" spans="1:7" x14ac:dyDescent="0.25">
      <c r="A194486">
        <v>194484</v>
      </c>
      <c r="B194486" t="s">
        <v>37</v>
      </c>
      <c r="C194486" s="1">
        <v>44301</v>
      </c>
      <c r="D194486" t="s">
        <v>8</v>
      </c>
      <c r="E194486">
        <v>70</v>
      </c>
      <c r="F194486">
        <v>80</v>
      </c>
      <c r="G194486">
        <v>75</v>
      </c>
    </row>
    <row r="194487" spans="1:7" x14ac:dyDescent="0.25">
      <c r="A194487">
        <v>194485</v>
      </c>
      <c r="B194487" t="s">
        <v>38</v>
      </c>
      <c r="C194487" s="1">
        <v>44301</v>
      </c>
      <c r="D194487" t="s">
        <v>8</v>
      </c>
      <c r="E194487">
        <v>50</v>
      </c>
      <c r="F194487">
        <v>60</v>
      </c>
      <c r="G194487">
        <v>55</v>
      </c>
    </row>
    <row r="194488" spans="1:7" x14ac:dyDescent="0.25">
      <c r="A194488">
        <v>194486</v>
      </c>
      <c r="B194488" t="s">
        <v>39</v>
      </c>
      <c r="C194488" s="1">
        <v>44301</v>
      </c>
      <c r="D194488" t="s">
        <v>8</v>
      </c>
      <c r="E194488">
        <v>70</v>
      </c>
      <c r="F194488">
        <v>80</v>
      </c>
      <c r="G194488">
        <v>75</v>
      </c>
    </row>
    <row r="194489" spans="1:7" x14ac:dyDescent="0.25">
      <c r="A194489">
        <v>194487</v>
      </c>
      <c r="B194489" t="s">
        <v>40</v>
      </c>
      <c r="C194489" s="1">
        <v>44301</v>
      </c>
      <c r="D194489" t="s">
        <v>8</v>
      </c>
      <c r="E194489">
        <v>100</v>
      </c>
      <c r="F194489">
        <v>120</v>
      </c>
      <c r="G194489">
        <v>110</v>
      </c>
    </row>
    <row r="194490" spans="1:7" x14ac:dyDescent="0.25">
      <c r="A194490">
        <v>194488</v>
      </c>
      <c r="B194490" t="s">
        <v>93</v>
      </c>
      <c r="C194490" s="1">
        <v>44301</v>
      </c>
      <c r="D194490" t="s">
        <v>8</v>
      </c>
      <c r="E194490">
        <v>70</v>
      </c>
      <c r="F194490">
        <v>80</v>
      </c>
      <c r="G194490">
        <v>75</v>
      </c>
    </row>
    <row r="194491" spans="1:7" x14ac:dyDescent="0.25">
      <c r="A194491">
        <v>194489</v>
      </c>
      <c r="B194491" t="s">
        <v>94</v>
      </c>
      <c r="C194491" s="1">
        <v>44301</v>
      </c>
      <c r="D194491" t="s">
        <v>8</v>
      </c>
      <c r="E194491">
        <v>70</v>
      </c>
      <c r="F194491">
        <v>80</v>
      </c>
      <c r="G194491">
        <v>75</v>
      </c>
    </row>
    <row r="194492" spans="1:7" x14ac:dyDescent="0.25">
      <c r="A194492">
        <v>194490</v>
      </c>
      <c r="B194492" t="s">
        <v>41</v>
      </c>
      <c r="C194492" s="1">
        <v>44301</v>
      </c>
      <c r="D194492" t="s">
        <v>8</v>
      </c>
      <c r="E194492">
        <v>160</v>
      </c>
      <c r="F194492">
        <v>200</v>
      </c>
      <c r="G194492">
        <v>180</v>
      </c>
    </row>
    <row r="194493" spans="1:7" x14ac:dyDescent="0.25">
      <c r="A194493">
        <v>194491</v>
      </c>
      <c r="B194493" t="s">
        <v>108</v>
      </c>
      <c r="C194493" s="1">
        <v>44301</v>
      </c>
      <c r="D194493" t="s">
        <v>107</v>
      </c>
      <c r="E194493">
        <v>300</v>
      </c>
      <c r="F194493">
        <v>350</v>
      </c>
      <c r="G194493">
        <v>325</v>
      </c>
    </row>
    <row r="194494" spans="1:7" x14ac:dyDescent="0.25">
      <c r="A194494">
        <v>194492</v>
      </c>
      <c r="B194494" t="s">
        <v>42</v>
      </c>
      <c r="C194494" s="1">
        <v>44301</v>
      </c>
      <c r="D194494" t="s">
        <v>8</v>
      </c>
      <c r="E194494">
        <v>500</v>
      </c>
      <c r="F194494">
        <v>600</v>
      </c>
      <c r="G194494">
        <v>550</v>
      </c>
    </row>
    <row r="194495" spans="1:7" x14ac:dyDescent="0.25">
      <c r="A194495">
        <v>194493</v>
      </c>
      <c r="B194495" t="s">
        <v>43</v>
      </c>
      <c r="C194495" s="1">
        <v>44301</v>
      </c>
      <c r="D194495" t="s">
        <v>8</v>
      </c>
      <c r="E194495">
        <v>80</v>
      </c>
      <c r="F194495">
        <v>90</v>
      </c>
      <c r="G194495">
        <v>85</v>
      </c>
    </row>
    <row r="194496" spans="1:7" x14ac:dyDescent="0.25">
      <c r="A194496">
        <v>194494</v>
      </c>
      <c r="B194496" t="s">
        <v>44</v>
      </c>
      <c r="C194496" s="1">
        <v>44301</v>
      </c>
      <c r="D194496" t="s">
        <v>8</v>
      </c>
      <c r="E194496">
        <v>90</v>
      </c>
      <c r="F194496">
        <v>100</v>
      </c>
      <c r="G194496">
        <v>95</v>
      </c>
    </row>
    <row r="194497" spans="1:7" x14ac:dyDescent="0.25">
      <c r="A194497">
        <v>194495</v>
      </c>
      <c r="B194497" t="s">
        <v>45</v>
      </c>
      <c r="C194497" s="1">
        <v>44301</v>
      </c>
      <c r="D194497" t="s">
        <v>8</v>
      </c>
      <c r="E194497">
        <v>70</v>
      </c>
      <c r="F194497">
        <v>80</v>
      </c>
      <c r="G194497">
        <v>75</v>
      </c>
    </row>
    <row r="194498" spans="1:7" x14ac:dyDescent="0.25">
      <c r="A194498">
        <v>194496</v>
      </c>
      <c r="B194498" t="s">
        <v>46</v>
      </c>
      <c r="C194498" s="1">
        <v>44301</v>
      </c>
      <c r="D194498" t="s">
        <v>8</v>
      </c>
      <c r="E194498">
        <v>100</v>
      </c>
      <c r="F194498">
        <v>120</v>
      </c>
      <c r="G194498">
        <v>110</v>
      </c>
    </row>
    <row r="194499" spans="1:7" x14ac:dyDescent="0.25">
      <c r="A194499">
        <v>194497</v>
      </c>
      <c r="B194499" t="s">
        <v>101</v>
      </c>
      <c r="C194499" s="1">
        <v>44301</v>
      </c>
      <c r="D194499" t="s">
        <v>8</v>
      </c>
      <c r="E194499">
        <v>200</v>
      </c>
      <c r="F194499">
        <v>250</v>
      </c>
      <c r="G194499">
        <v>225</v>
      </c>
    </row>
    <row r="194500" spans="1:7" x14ac:dyDescent="0.25">
      <c r="A194500">
        <v>194498</v>
      </c>
      <c r="B194500" t="s">
        <v>47</v>
      </c>
      <c r="C194500" s="1">
        <v>44301</v>
      </c>
      <c r="D194500" t="s">
        <v>8</v>
      </c>
      <c r="E194500">
        <v>120</v>
      </c>
      <c r="F194500">
        <v>150</v>
      </c>
      <c r="G194500">
        <v>135</v>
      </c>
    </row>
    <row r="194501" spans="1:7" x14ac:dyDescent="0.25">
      <c r="A194501">
        <v>194499</v>
      </c>
      <c r="B194501" t="s">
        <v>48</v>
      </c>
      <c r="C194501" s="1">
        <v>44301</v>
      </c>
      <c r="D194501" t="s">
        <v>8</v>
      </c>
      <c r="E194501">
        <v>70</v>
      </c>
      <c r="F194501">
        <v>80</v>
      </c>
      <c r="G194501">
        <v>75</v>
      </c>
    </row>
    <row r="194502" spans="1:7" x14ac:dyDescent="0.25">
      <c r="A194502">
        <v>194500</v>
      </c>
      <c r="B194502" t="s">
        <v>97</v>
      </c>
      <c r="C194502" s="1">
        <v>44301</v>
      </c>
      <c r="D194502" t="s">
        <v>8</v>
      </c>
      <c r="E194502">
        <v>50</v>
      </c>
      <c r="F194502">
        <v>60</v>
      </c>
      <c r="G194502">
        <v>55</v>
      </c>
    </row>
    <row r="194503" spans="1:7" x14ac:dyDescent="0.25">
      <c r="A194503">
        <v>194501</v>
      </c>
      <c r="B194503" t="s">
        <v>49</v>
      </c>
      <c r="C194503" s="1">
        <v>44301</v>
      </c>
      <c r="D194503" t="s">
        <v>8</v>
      </c>
      <c r="E194503">
        <v>90</v>
      </c>
      <c r="F194503">
        <v>100</v>
      </c>
      <c r="G194503">
        <v>95</v>
      </c>
    </row>
    <row r="194504" spans="1:7" x14ac:dyDescent="0.25">
      <c r="A194504">
        <v>194502</v>
      </c>
      <c r="B194504" t="s">
        <v>50</v>
      </c>
      <c r="C194504" s="1">
        <v>44301</v>
      </c>
      <c r="D194504" t="s">
        <v>8</v>
      </c>
      <c r="E194504">
        <v>120</v>
      </c>
      <c r="F194504">
        <v>150</v>
      </c>
      <c r="G194504">
        <v>135</v>
      </c>
    </row>
    <row r="194505" spans="1:7" x14ac:dyDescent="0.25">
      <c r="A194505">
        <v>194503</v>
      </c>
      <c r="B194505" t="s">
        <v>51</v>
      </c>
      <c r="C194505" s="1">
        <v>44301</v>
      </c>
      <c r="D194505" t="s">
        <v>8</v>
      </c>
      <c r="E194505">
        <v>70</v>
      </c>
      <c r="F194505">
        <v>80</v>
      </c>
      <c r="G194505">
        <v>75</v>
      </c>
    </row>
    <row r="194506" spans="1:7" x14ac:dyDescent="0.25">
      <c r="A194506">
        <v>194504</v>
      </c>
      <c r="B194506" t="s">
        <v>52</v>
      </c>
      <c r="C194506" s="1">
        <v>44301</v>
      </c>
      <c r="D194506" t="s">
        <v>8</v>
      </c>
      <c r="E194506">
        <v>120</v>
      </c>
      <c r="F194506">
        <v>150</v>
      </c>
      <c r="G194506">
        <v>135</v>
      </c>
    </row>
    <row r="194507" spans="1:7" x14ac:dyDescent="0.25">
      <c r="A194507">
        <v>194505</v>
      </c>
      <c r="B194507" t="s">
        <v>53</v>
      </c>
      <c r="C194507" s="1">
        <v>44301</v>
      </c>
      <c r="D194507" t="s">
        <v>8</v>
      </c>
      <c r="E194507">
        <v>70</v>
      </c>
      <c r="F194507">
        <v>80</v>
      </c>
      <c r="G194507">
        <v>75</v>
      </c>
    </row>
    <row r="194508" spans="1:7" x14ac:dyDescent="0.25">
      <c r="A194508">
        <v>194506</v>
      </c>
      <c r="B194508" t="s">
        <v>54</v>
      </c>
      <c r="C194508" s="1">
        <v>44301</v>
      </c>
      <c r="D194508" t="s">
        <v>8</v>
      </c>
      <c r="E194508">
        <v>150</v>
      </c>
      <c r="F194508">
        <v>160</v>
      </c>
      <c r="G194508">
        <v>155</v>
      </c>
    </row>
    <row r="194509" spans="1:7" x14ac:dyDescent="0.25">
      <c r="A194509">
        <v>194507</v>
      </c>
      <c r="B194509" t="s">
        <v>55</v>
      </c>
      <c r="C194509" s="1">
        <v>44301</v>
      </c>
      <c r="D194509" t="s">
        <v>8</v>
      </c>
      <c r="E194509">
        <v>90</v>
      </c>
      <c r="F194509">
        <v>100</v>
      </c>
      <c r="G194509">
        <v>95</v>
      </c>
    </row>
    <row r="194510" spans="1:7" x14ac:dyDescent="0.25">
      <c r="A194510">
        <v>194508</v>
      </c>
      <c r="B194510" t="s">
        <v>56</v>
      </c>
      <c r="C194510" s="1">
        <v>44301</v>
      </c>
      <c r="D194510" t="s">
        <v>8</v>
      </c>
      <c r="E194510">
        <v>70</v>
      </c>
      <c r="F194510">
        <v>80</v>
      </c>
      <c r="G194510">
        <v>75</v>
      </c>
    </row>
    <row r="194511" spans="1:7" x14ac:dyDescent="0.25">
      <c r="A194511">
        <v>194509</v>
      </c>
      <c r="B194511" t="s">
        <v>57</v>
      </c>
      <c r="C194511" s="1">
        <v>44301</v>
      </c>
      <c r="D194511" t="s">
        <v>8</v>
      </c>
      <c r="E194511">
        <v>250</v>
      </c>
      <c r="F194511">
        <v>300</v>
      </c>
      <c r="G194511">
        <v>275</v>
      </c>
    </row>
    <row r="194512" spans="1:7" x14ac:dyDescent="0.25">
      <c r="A194512">
        <v>194510</v>
      </c>
      <c r="B194512" t="s">
        <v>58</v>
      </c>
      <c r="C194512" s="1">
        <v>44301</v>
      </c>
      <c r="D194512" t="s">
        <v>8</v>
      </c>
      <c r="E194512">
        <v>180</v>
      </c>
      <c r="F194512">
        <v>200</v>
      </c>
      <c r="G194512">
        <v>190</v>
      </c>
    </row>
    <row r="194513" spans="1:7" x14ac:dyDescent="0.25">
      <c r="A194513">
        <v>194511</v>
      </c>
      <c r="B194513" t="s">
        <v>109</v>
      </c>
      <c r="C194513" s="1">
        <v>44301</v>
      </c>
      <c r="D194513" t="s">
        <v>107</v>
      </c>
      <c r="E194513">
        <v>250</v>
      </c>
      <c r="F194513">
        <v>280</v>
      </c>
      <c r="G194513">
        <v>265</v>
      </c>
    </row>
    <row r="194514" spans="1:7" x14ac:dyDescent="0.25">
      <c r="A194514">
        <v>194512</v>
      </c>
      <c r="B194514" t="s">
        <v>59</v>
      </c>
      <c r="C194514" s="1">
        <v>44301</v>
      </c>
      <c r="D194514" t="s">
        <v>60</v>
      </c>
      <c r="E194514">
        <v>110</v>
      </c>
      <c r="F194514">
        <v>120</v>
      </c>
      <c r="G194514">
        <v>115</v>
      </c>
    </row>
    <row r="194515" spans="1:7" x14ac:dyDescent="0.25">
      <c r="A194515">
        <v>194513</v>
      </c>
      <c r="B194515" t="s">
        <v>61</v>
      </c>
      <c r="C194515" s="1">
        <v>44301</v>
      </c>
      <c r="D194515" t="s">
        <v>8</v>
      </c>
      <c r="E194515">
        <v>240</v>
      </c>
      <c r="F194515">
        <v>250</v>
      </c>
      <c r="G194515">
        <v>245</v>
      </c>
    </row>
    <row r="194516" spans="1:7" x14ac:dyDescent="0.25">
      <c r="A194516">
        <v>194514</v>
      </c>
      <c r="B194516" t="s">
        <v>62</v>
      </c>
      <c r="C194516" s="1">
        <v>44301</v>
      </c>
      <c r="D194516" t="s">
        <v>8</v>
      </c>
      <c r="E194516">
        <v>280</v>
      </c>
      <c r="F194516">
        <v>300</v>
      </c>
      <c r="G194516">
        <v>290</v>
      </c>
    </row>
    <row r="194517" spans="1:7" x14ac:dyDescent="0.25">
      <c r="A194517">
        <v>194515</v>
      </c>
      <c r="B194517" t="s">
        <v>64</v>
      </c>
      <c r="C194517" s="1">
        <v>44301</v>
      </c>
      <c r="D194517" t="s">
        <v>8</v>
      </c>
      <c r="E194517">
        <v>140</v>
      </c>
      <c r="F194517">
        <v>150</v>
      </c>
      <c r="G194517">
        <v>145</v>
      </c>
    </row>
    <row r="194518" spans="1:7" x14ac:dyDescent="0.25">
      <c r="A194518">
        <v>194516</v>
      </c>
      <c r="B194518" t="s">
        <v>139</v>
      </c>
      <c r="C194518" s="1">
        <v>44301</v>
      </c>
      <c r="D194518" t="s">
        <v>8</v>
      </c>
      <c r="E194518">
        <v>250</v>
      </c>
      <c r="F194518">
        <v>300</v>
      </c>
      <c r="G194518">
        <v>275</v>
      </c>
    </row>
    <row r="194519" spans="1:7" x14ac:dyDescent="0.25">
      <c r="A194519">
        <v>194517</v>
      </c>
      <c r="B194519" t="s">
        <v>132</v>
      </c>
      <c r="C194519" s="1">
        <v>44301</v>
      </c>
      <c r="D194519" t="s">
        <v>8</v>
      </c>
      <c r="E194519">
        <v>190</v>
      </c>
      <c r="F194519">
        <v>200</v>
      </c>
      <c r="G194519">
        <v>195</v>
      </c>
    </row>
    <row r="194520" spans="1:7" x14ac:dyDescent="0.25">
      <c r="A194520">
        <v>194518</v>
      </c>
      <c r="B194520" t="s">
        <v>65</v>
      </c>
      <c r="C194520" s="1">
        <v>44301</v>
      </c>
      <c r="D194520" t="s">
        <v>8</v>
      </c>
      <c r="E194520">
        <v>45</v>
      </c>
      <c r="F194520">
        <v>55</v>
      </c>
      <c r="G194520">
        <v>50</v>
      </c>
    </row>
    <row r="194521" spans="1:7" x14ac:dyDescent="0.25">
      <c r="A194521">
        <v>194519</v>
      </c>
      <c r="B194521" t="s">
        <v>66</v>
      </c>
      <c r="C194521" s="1">
        <v>44301</v>
      </c>
      <c r="D194521" t="s">
        <v>8</v>
      </c>
      <c r="E194521">
        <v>190</v>
      </c>
      <c r="F194521">
        <v>200</v>
      </c>
      <c r="G194521">
        <v>195</v>
      </c>
    </row>
    <row r="194522" spans="1:7" x14ac:dyDescent="0.25">
      <c r="A194522">
        <v>194520</v>
      </c>
      <c r="B194522" t="s">
        <v>67</v>
      </c>
      <c r="C194522" s="1">
        <v>44301</v>
      </c>
      <c r="D194522" t="s">
        <v>68</v>
      </c>
      <c r="E194522">
        <v>140</v>
      </c>
      <c r="F194522">
        <v>150</v>
      </c>
      <c r="G194522">
        <v>145</v>
      </c>
    </row>
    <row r="194523" spans="1:7" x14ac:dyDescent="0.25">
      <c r="A194523">
        <v>194521</v>
      </c>
      <c r="B194523" t="s">
        <v>69</v>
      </c>
      <c r="C194523" s="1">
        <v>44301</v>
      </c>
      <c r="D194523" t="s">
        <v>8</v>
      </c>
      <c r="E194523">
        <v>80</v>
      </c>
      <c r="F194523">
        <v>90</v>
      </c>
      <c r="G194523">
        <v>85</v>
      </c>
    </row>
    <row r="194524" spans="1:7" x14ac:dyDescent="0.25">
      <c r="A194524">
        <v>194522</v>
      </c>
      <c r="B194524" t="s">
        <v>110</v>
      </c>
      <c r="C194524" s="1">
        <v>44301</v>
      </c>
      <c r="D194524" t="s">
        <v>107</v>
      </c>
      <c r="E194524">
        <v>25</v>
      </c>
      <c r="F194524">
        <v>35</v>
      </c>
      <c r="G194524">
        <v>30</v>
      </c>
    </row>
    <row r="194525" spans="1:7" x14ac:dyDescent="0.25">
      <c r="A194525">
        <v>194523</v>
      </c>
      <c r="B194525" t="s">
        <v>70</v>
      </c>
      <c r="C194525" s="1">
        <v>44301</v>
      </c>
      <c r="D194525" t="s">
        <v>8</v>
      </c>
      <c r="E194525">
        <v>70</v>
      </c>
      <c r="F194525">
        <v>80</v>
      </c>
      <c r="G194525">
        <v>75</v>
      </c>
    </row>
    <row r="194526" spans="1:7" x14ac:dyDescent="0.25">
      <c r="A194526">
        <v>194524</v>
      </c>
      <c r="B194526" t="s">
        <v>130</v>
      </c>
      <c r="C194526" s="1">
        <v>44301</v>
      </c>
      <c r="D194526" t="s">
        <v>8</v>
      </c>
      <c r="E194526">
        <v>250</v>
      </c>
      <c r="F194526">
        <v>260</v>
      </c>
      <c r="G194526">
        <v>255</v>
      </c>
    </row>
    <row r="194527" spans="1:7" x14ac:dyDescent="0.25">
      <c r="A194527">
        <v>194525</v>
      </c>
      <c r="B194527" t="s">
        <v>71</v>
      </c>
      <c r="C194527" s="1">
        <v>44301</v>
      </c>
      <c r="D194527" t="s">
        <v>8</v>
      </c>
      <c r="E194527">
        <v>50</v>
      </c>
      <c r="F194527">
        <v>60</v>
      </c>
      <c r="G194527">
        <v>55</v>
      </c>
    </row>
    <row r="194528" spans="1:7" x14ac:dyDescent="0.25">
      <c r="A194528">
        <v>194526</v>
      </c>
      <c r="B194528" t="s">
        <v>125</v>
      </c>
      <c r="C194528" s="1">
        <v>44301</v>
      </c>
      <c r="D194528" t="s">
        <v>8</v>
      </c>
      <c r="E194528">
        <v>80</v>
      </c>
      <c r="F194528">
        <v>90</v>
      </c>
      <c r="G194528">
        <v>85</v>
      </c>
    </row>
    <row r="194529" spans="1:7" x14ac:dyDescent="0.25">
      <c r="A194529">
        <v>194527</v>
      </c>
      <c r="B194529" t="s">
        <v>100</v>
      </c>
      <c r="C194529" s="1">
        <v>44301</v>
      </c>
      <c r="D194529" t="s">
        <v>8</v>
      </c>
      <c r="E194529">
        <v>400</v>
      </c>
      <c r="F194529">
        <v>500</v>
      </c>
      <c r="G194529">
        <v>450</v>
      </c>
    </row>
    <row r="194530" spans="1:7" x14ac:dyDescent="0.25">
      <c r="A194530">
        <v>194528</v>
      </c>
      <c r="B194530" t="s">
        <v>140</v>
      </c>
      <c r="C194530" s="1">
        <v>44301</v>
      </c>
      <c r="D194530" t="s">
        <v>8</v>
      </c>
      <c r="E194530">
        <v>400</v>
      </c>
      <c r="F194530">
        <v>450</v>
      </c>
      <c r="G194530">
        <v>425</v>
      </c>
    </row>
    <row r="194531" spans="1:7" x14ac:dyDescent="0.25">
      <c r="A194531">
        <v>194529</v>
      </c>
      <c r="B194531" t="s">
        <v>73</v>
      </c>
      <c r="C194531" s="1">
        <v>44301</v>
      </c>
      <c r="D194531" t="s">
        <v>8</v>
      </c>
      <c r="E194531">
        <v>90</v>
      </c>
      <c r="F194531">
        <v>100</v>
      </c>
      <c r="G194531">
        <v>95</v>
      </c>
    </row>
    <row r="194532" spans="1:7" x14ac:dyDescent="0.25">
      <c r="A194532">
        <v>194530</v>
      </c>
      <c r="B194532" t="s">
        <v>74</v>
      </c>
      <c r="C194532" s="1">
        <v>44301</v>
      </c>
      <c r="D194532" t="s">
        <v>8</v>
      </c>
      <c r="E194532">
        <v>300</v>
      </c>
      <c r="F194532">
        <v>320</v>
      </c>
      <c r="G194532">
        <v>310</v>
      </c>
    </row>
    <row r="194533" spans="1:7" x14ac:dyDescent="0.25">
      <c r="A194533">
        <v>194531</v>
      </c>
      <c r="B194533" t="s">
        <v>75</v>
      </c>
      <c r="C194533" s="1">
        <v>44301</v>
      </c>
      <c r="D194533" t="s">
        <v>8</v>
      </c>
      <c r="E194533">
        <v>70</v>
      </c>
      <c r="F194533">
        <v>80</v>
      </c>
      <c r="G194533">
        <v>75</v>
      </c>
    </row>
    <row r="194534" spans="1:7" x14ac:dyDescent="0.25">
      <c r="A194534">
        <v>194532</v>
      </c>
      <c r="B194534" t="s">
        <v>111</v>
      </c>
      <c r="C194534" s="1">
        <v>44301</v>
      </c>
      <c r="D194534" t="s">
        <v>107</v>
      </c>
      <c r="E194534">
        <v>70</v>
      </c>
      <c r="F194534">
        <v>80</v>
      </c>
      <c r="G194534">
        <v>75</v>
      </c>
    </row>
    <row r="194535" spans="1:7" x14ac:dyDescent="0.25">
      <c r="A194535">
        <v>194533</v>
      </c>
      <c r="B194535" t="s">
        <v>112</v>
      </c>
      <c r="C194535" s="1">
        <v>44301</v>
      </c>
      <c r="D194535" t="s">
        <v>107</v>
      </c>
      <c r="E194535">
        <v>90</v>
      </c>
      <c r="F194535">
        <v>100</v>
      </c>
      <c r="G194535">
        <v>95</v>
      </c>
    </row>
    <row r="194536" spans="1:7" x14ac:dyDescent="0.25">
      <c r="A194536">
        <v>194534</v>
      </c>
      <c r="B194536" t="s">
        <v>113</v>
      </c>
      <c r="C194536" s="1">
        <v>44301</v>
      </c>
      <c r="D194536" t="s">
        <v>107</v>
      </c>
      <c r="E194536">
        <v>180</v>
      </c>
      <c r="F194536">
        <v>200</v>
      </c>
      <c r="G194536">
        <v>190</v>
      </c>
    </row>
    <row r="194537" spans="1:7" x14ac:dyDescent="0.25">
      <c r="A194537">
        <v>194535</v>
      </c>
      <c r="B194537" t="s">
        <v>76</v>
      </c>
      <c r="C194537" s="1">
        <v>44301</v>
      </c>
      <c r="D194537" t="s">
        <v>8</v>
      </c>
      <c r="E194537">
        <v>90</v>
      </c>
      <c r="F194537">
        <v>100</v>
      </c>
      <c r="G194537">
        <v>95</v>
      </c>
    </row>
    <row r="194538" spans="1:7" x14ac:dyDescent="0.25">
      <c r="A194538">
        <v>194536</v>
      </c>
      <c r="B194538" t="s">
        <v>77</v>
      </c>
      <c r="C194538" s="1">
        <v>44301</v>
      </c>
      <c r="D194538" t="s">
        <v>8</v>
      </c>
      <c r="E194538">
        <v>150</v>
      </c>
      <c r="F194538">
        <v>160</v>
      </c>
      <c r="G194538">
        <v>155</v>
      </c>
    </row>
    <row r="194539" spans="1:7" x14ac:dyDescent="0.25">
      <c r="A194539">
        <v>194537</v>
      </c>
      <c r="B194539" t="s">
        <v>78</v>
      </c>
      <c r="C194539" s="1">
        <v>44301</v>
      </c>
      <c r="D194539" t="s">
        <v>8</v>
      </c>
      <c r="E194539">
        <v>90</v>
      </c>
      <c r="F194539">
        <v>100</v>
      </c>
      <c r="G194539">
        <v>95</v>
      </c>
    </row>
    <row r="194540" spans="1:7" x14ac:dyDescent="0.25">
      <c r="A194540">
        <v>194538</v>
      </c>
      <c r="B194540" t="s">
        <v>79</v>
      </c>
      <c r="C194540" s="1">
        <v>44301</v>
      </c>
      <c r="D194540" t="s">
        <v>8</v>
      </c>
      <c r="E194540">
        <v>140</v>
      </c>
      <c r="F194540">
        <v>150</v>
      </c>
      <c r="G194540">
        <v>145</v>
      </c>
    </row>
    <row r="194541" spans="1:7" x14ac:dyDescent="0.25">
      <c r="A194541">
        <v>194539</v>
      </c>
      <c r="B194541" t="s">
        <v>80</v>
      </c>
      <c r="C194541" s="1">
        <v>44301</v>
      </c>
      <c r="D194541" t="s">
        <v>8</v>
      </c>
      <c r="E194541">
        <v>120</v>
      </c>
      <c r="F194541">
        <v>130</v>
      </c>
      <c r="G194541">
        <v>125</v>
      </c>
    </row>
    <row r="194542" spans="1:7" x14ac:dyDescent="0.25">
      <c r="A194542">
        <v>194540</v>
      </c>
      <c r="B194542" t="s">
        <v>81</v>
      </c>
      <c r="C194542" s="1">
        <v>44301</v>
      </c>
      <c r="D194542" t="s">
        <v>8</v>
      </c>
      <c r="E194542">
        <v>150</v>
      </c>
      <c r="F194542">
        <v>160</v>
      </c>
      <c r="G194542">
        <v>155</v>
      </c>
    </row>
    <row r="194543" spans="1:7" x14ac:dyDescent="0.25">
      <c r="A194543">
        <v>194541</v>
      </c>
      <c r="B194543" t="s">
        <v>82</v>
      </c>
      <c r="C194543" s="1">
        <v>44301</v>
      </c>
      <c r="D194543" t="s">
        <v>8</v>
      </c>
      <c r="E194543">
        <v>150</v>
      </c>
      <c r="F194543">
        <v>160</v>
      </c>
      <c r="G194543">
        <v>155</v>
      </c>
    </row>
    <row r="194544" spans="1:7" x14ac:dyDescent="0.25">
      <c r="A194544">
        <v>194542</v>
      </c>
      <c r="B194544" t="s">
        <v>114</v>
      </c>
      <c r="C194544" s="1">
        <v>44301</v>
      </c>
      <c r="D194544" t="s">
        <v>107</v>
      </c>
      <c r="E194544">
        <v>270</v>
      </c>
      <c r="F194544">
        <v>280</v>
      </c>
      <c r="G194544">
        <v>275</v>
      </c>
    </row>
    <row r="194545" spans="1:7" x14ac:dyDescent="0.25">
      <c r="A194545">
        <v>194543</v>
      </c>
      <c r="B194545" t="s">
        <v>115</v>
      </c>
      <c r="C194545" s="1">
        <v>44301</v>
      </c>
      <c r="D194545" t="s">
        <v>107</v>
      </c>
      <c r="E194545">
        <v>225</v>
      </c>
      <c r="F194545">
        <v>235</v>
      </c>
      <c r="G194545">
        <v>230</v>
      </c>
    </row>
    <row r="194546" spans="1:7" x14ac:dyDescent="0.25">
      <c r="A194546">
        <v>194544</v>
      </c>
      <c r="B194546" t="s">
        <v>116</v>
      </c>
      <c r="C194546" s="1">
        <v>44301</v>
      </c>
      <c r="D194546" t="s">
        <v>107</v>
      </c>
      <c r="E194546">
        <v>220</v>
      </c>
      <c r="F194546">
        <v>230</v>
      </c>
      <c r="G194546">
        <v>225</v>
      </c>
    </row>
    <row r="194547" spans="1:7" x14ac:dyDescent="0.25">
      <c r="A194547">
        <v>194545</v>
      </c>
      <c r="B194547" t="s">
        <v>117</v>
      </c>
      <c r="C194547" s="1">
        <v>44301</v>
      </c>
      <c r="D194547" t="s">
        <v>107</v>
      </c>
      <c r="E194547">
        <v>220</v>
      </c>
      <c r="F194547">
        <v>230</v>
      </c>
      <c r="G194547">
        <v>225</v>
      </c>
    </row>
    <row r="194548" spans="1:7" x14ac:dyDescent="0.25">
      <c r="A194548">
        <v>194546</v>
      </c>
      <c r="B194548" t="s">
        <v>129</v>
      </c>
      <c r="C194548" s="1">
        <v>44302</v>
      </c>
      <c r="D194548" t="s">
        <v>8</v>
      </c>
      <c r="E194548">
        <v>40</v>
      </c>
      <c r="F194548">
        <v>50</v>
      </c>
      <c r="G194548">
        <v>45</v>
      </c>
    </row>
    <row r="194549" spans="1:7" x14ac:dyDescent="0.25">
      <c r="A194549">
        <v>194547</v>
      </c>
      <c r="B194549" t="s">
        <v>9</v>
      </c>
      <c r="C194549" s="1">
        <v>44302</v>
      </c>
      <c r="D194549" t="s">
        <v>8</v>
      </c>
      <c r="E194549">
        <v>15</v>
      </c>
      <c r="F194549">
        <v>20</v>
      </c>
      <c r="G194549">
        <v>17.5</v>
      </c>
    </row>
    <row r="194550" spans="1:7" x14ac:dyDescent="0.25">
      <c r="A194550">
        <v>194548</v>
      </c>
      <c r="B194550" t="s">
        <v>105</v>
      </c>
      <c r="C194550" s="1">
        <v>44302</v>
      </c>
      <c r="D194550" t="s">
        <v>8</v>
      </c>
      <c r="E194550">
        <v>20</v>
      </c>
      <c r="F194550">
        <v>30</v>
      </c>
      <c r="G194550">
        <v>25</v>
      </c>
    </row>
    <row r="194551" spans="1:7" x14ac:dyDescent="0.25">
      <c r="A194551">
        <v>194549</v>
      </c>
      <c r="B194551" t="s">
        <v>131</v>
      </c>
      <c r="C194551" s="1">
        <v>44302</v>
      </c>
      <c r="D194551" t="s">
        <v>107</v>
      </c>
      <c r="E194551">
        <v>20</v>
      </c>
      <c r="F194551">
        <v>30</v>
      </c>
      <c r="G194551">
        <v>25</v>
      </c>
    </row>
    <row r="194552" spans="1:7" x14ac:dyDescent="0.25">
      <c r="A194552">
        <v>194550</v>
      </c>
      <c r="B194552" t="s">
        <v>134</v>
      </c>
      <c r="C194552" s="1">
        <v>44302</v>
      </c>
      <c r="D194552" t="s">
        <v>107</v>
      </c>
      <c r="E194552">
        <v>20</v>
      </c>
      <c r="F194552">
        <v>30</v>
      </c>
      <c r="G194552">
        <v>25</v>
      </c>
    </row>
    <row r="194553" spans="1:7" x14ac:dyDescent="0.25">
      <c r="A194553">
        <v>194551</v>
      </c>
      <c r="B194553" t="s">
        <v>10</v>
      </c>
      <c r="C194553" s="1">
        <v>44302</v>
      </c>
      <c r="D194553" t="s">
        <v>8</v>
      </c>
      <c r="E194553">
        <v>30</v>
      </c>
      <c r="F194553">
        <v>35</v>
      </c>
      <c r="G194553">
        <v>32.5</v>
      </c>
    </row>
    <row r="194554" spans="1:7" x14ac:dyDescent="0.25">
      <c r="A194554">
        <v>194552</v>
      </c>
      <c r="B194554" t="s">
        <v>106</v>
      </c>
      <c r="C194554" s="1">
        <v>44302</v>
      </c>
      <c r="D194554" t="s">
        <v>107</v>
      </c>
      <c r="E194554">
        <v>24</v>
      </c>
      <c r="F194554">
        <v>26</v>
      </c>
      <c r="G194554">
        <v>25</v>
      </c>
    </row>
    <row r="194555" spans="1:7" x14ac:dyDescent="0.25">
      <c r="A194555">
        <v>194553</v>
      </c>
      <c r="B194555" t="s">
        <v>11</v>
      </c>
      <c r="C194555" s="1">
        <v>44302</v>
      </c>
      <c r="D194555" t="s">
        <v>8</v>
      </c>
      <c r="E194555">
        <v>23</v>
      </c>
      <c r="F194555">
        <v>24</v>
      </c>
      <c r="G194555">
        <v>23.5</v>
      </c>
    </row>
    <row r="194556" spans="1:7" x14ac:dyDescent="0.25">
      <c r="A194556">
        <v>194554</v>
      </c>
      <c r="B194556" t="s">
        <v>12</v>
      </c>
      <c r="C194556" s="1">
        <v>44302</v>
      </c>
      <c r="D194556" t="s">
        <v>8</v>
      </c>
      <c r="E194556">
        <v>34</v>
      </c>
      <c r="F194556">
        <v>36</v>
      </c>
      <c r="G194556">
        <v>35</v>
      </c>
    </row>
    <row r="194557" spans="1:7" x14ac:dyDescent="0.25">
      <c r="A194557">
        <v>194555</v>
      </c>
      <c r="B194557" t="s">
        <v>13</v>
      </c>
      <c r="C194557" s="1">
        <v>44302</v>
      </c>
      <c r="D194557" t="s">
        <v>8</v>
      </c>
      <c r="E194557">
        <v>100</v>
      </c>
      <c r="F194557">
        <v>120</v>
      </c>
      <c r="G194557">
        <v>110</v>
      </c>
    </row>
    <row r="194558" spans="1:7" x14ac:dyDescent="0.25">
      <c r="A194558">
        <v>194556</v>
      </c>
      <c r="B194558" t="s">
        <v>133</v>
      </c>
      <c r="C194558" s="1">
        <v>44302</v>
      </c>
      <c r="D194558" t="s">
        <v>8</v>
      </c>
      <c r="E194558">
        <v>80</v>
      </c>
      <c r="F194558">
        <v>90</v>
      </c>
      <c r="G194558">
        <v>85</v>
      </c>
    </row>
    <row r="194559" spans="1:7" x14ac:dyDescent="0.25">
      <c r="A194559">
        <v>194557</v>
      </c>
      <c r="B194559" t="s">
        <v>14</v>
      </c>
      <c r="C194559" s="1">
        <v>44302</v>
      </c>
      <c r="D194559" t="s">
        <v>8</v>
      </c>
      <c r="E194559">
        <v>30</v>
      </c>
      <c r="F194559">
        <v>40</v>
      </c>
      <c r="G194559">
        <v>35</v>
      </c>
    </row>
    <row r="194560" spans="1:7" x14ac:dyDescent="0.25">
      <c r="A194560">
        <v>194558</v>
      </c>
      <c r="B194560" t="s">
        <v>136</v>
      </c>
      <c r="C194560" s="1">
        <v>44302</v>
      </c>
      <c r="D194560" t="s">
        <v>8</v>
      </c>
      <c r="E194560">
        <v>30</v>
      </c>
      <c r="F194560">
        <v>40</v>
      </c>
      <c r="G194560">
        <v>35</v>
      </c>
    </row>
    <row r="194561" spans="1:7" x14ac:dyDescent="0.25">
      <c r="A194561">
        <v>194559</v>
      </c>
      <c r="B194561" t="s">
        <v>127</v>
      </c>
      <c r="C194561" s="1">
        <v>44302</v>
      </c>
      <c r="D194561" t="s">
        <v>8</v>
      </c>
      <c r="E194561">
        <v>30</v>
      </c>
      <c r="F194561">
        <v>40</v>
      </c>
      <c r="G194561">
        <v>35</v>
      </c>
    </row>
    <row r="194562" spans="1:7" x14ac:dyDescent="0.25">
      <c r="A194562">
        <v>194560</v>
      </c>
      <c r="B194562" t="s">
        <v>15</v>
      </c>
      <c r="C194562" s="1">
        <v>44302</v>
      </c>
      <c r="D194562" t="s">
        <v>8</v>
      </c>
      <c r="E194562">
        <v>50</v>
      </c>
      <c r="F194562">
        <v>60</v>
      </c>
      <c r="G194562">
        <v>55</v>
      </c>
    </row>
    <row r="194563" spans="1:7" x14ac:dyDescent="0.25">
      <c r="A194563">
        <v>194561</v>
      </c>
      <c r="B194563" t="s">
        <v>137</v>
      </c>
      <c r="C194563" s="1">
        <v>44302</v>
      </c>
      <c r="D194563" t="s">
        <v>8</v>
      </c>
      <c r="E194563">
        <v>60</v>
      </c>
      <c r="F194563">
        <v>70</v>
      </c>
      <c r="G194563">
        <v>65</v>
      </c>
    </row>
    <row r="194564" spans="1:7" x14ac:dyDescent="0.25">
      <c r="A194564">
        <v>194562</v>
      </c>
      <c r="B194564" t="s">
        <v>17</v>
      </c>
      <c r="C194564" s="1">
        <v>44302</v>
      </c>
      <c r="D194564" t="s">
        <v>8</v>
      </c>
      <c r="E194564">
        <v>50</v>
      </c>
      <c r="F194564">
        <v>60</v>
      </c>
      <c r="G194564">
        <v>55</v>
      </c>
    </row>
    <row r="194565" spans="1:7" x14ac:dyDescent="0.25">
      <c r="A194565">
        <v>194563</v>
      </c>
      <c r="B194565" t="s">
        <v>118</v>
      </c>
      <c r="C194565" s="1">
        <v>44302</v>
      </c>
      <c r="D194565" t="s">
        <v>8</v>
      </c>
      <c r="E194565">
        <v>60</v>
      </c>
      <c r="F194565">
        <v>70</v>
      </c>
      <c r="G194565">
        <v>65</v>
      </c>
    </row>
    <row r="194566" spans="1:7" x14ac:dyDescent="0.25">
      <c r="A194566">
        <v>194564</v>
      </c>
      <c r="B194566" t="s">
        <v>18</v>
      </c>
      <c r="C194566" s="1">
        <v>44302</v>
      </c>
      <c r="D194566" t="s">
        <v>8</v>
      </c>
      <c r="E194566">
        <v>25</v>
      </c>
      <c r="F194566">
        <v>35</v>
      </c>
      <c r="G194566">
        <v>30</v>
      </c>
    </row>
    <row r="194567" spans="1:7" x14ac:dyDescent="0.25">
      <c r="A194567">
        <v>194565</v>
      </c>
      <c r="B194567" t="s">
        <v>19</v>
      </c>
      <c r="C194567" s="1">
        <v>44302</v>
      </c>
      <c r="D194567" t="s">
        <v>8</v>
      </c>
      <c r="E194567">
        <v>25</v>
      </c>
      <c r="F194567">
        <v>35</v>
      </c>
      <c r="G194567">
        <v>30</v>
      </c>
    </row>
    <row r="194568" spans="1:7" x14ac:dyDescent="0.25">
      <c r="A194568">
        <v>194566</v>
      </c>
      <c r="B194568" t="s">
        <v>20</v>
      </c>
      <c r="C194568" s="1">
        <v>44302</v>
      </c>
      <c r="D194568" t="s">
        <v>8</v>
      </c>
      <c r="E194568">
        <v>120</v>
      </c>
      <c r="F194568">
        <v>140</v>
      </c>
      <c r="G194568">
        <v>130</v>
      </c>
    </row>
    <row r="194569" spans="1:7" x14ac:dyDescent="0.25">
      <c r="A194569">
        <v>194567</v>
      </c>
      <c r="B194569" t="s">
        <v>21</v>
      </c>
      <c r="C194569" s="1">
        <v>44302</v>
      </c>
      <c r="D194569" t="s">
        <v>8</v>
      </c>
      <c r="E194569">
        <v>110</v>
      </c>
      <c r="F194569">
        <v>120</v>
      </c>
      <c r="G194569">
        <v>115</v>
      </c>
    </row>
    <row r="194570" spans="1:7" x14ac:dyDescent="0.25">
      <c r="A194570">
        <v>194568</v>
      </c>
      <c r="B194570" t="s">
        <v>22</v>
      </c>
      <c r="C194570" s="1">
        <v>44302</v>
      </c>
      <c r="D194570" t="s">
        <v>8</v>
      </c>
      <c r="E194570">
        <v>110</v>
      </c>
      <c r="F194570">
        <v>120</v>
      </c>
      <c r="G194570">
        <v>115</v>
      </c>
    </row>
    <row r="194571" spans="1:7" x14ac:dyDescent="0.25">
      <c r="A194571">
        <v>194569</v>
      </c>
      <c r="B194571" t="s">
        <v>120</v>
      </c>
      <c r="C194571" s="1">
        <v>44302</v>
      </c>
      <c r="D194571" t="s">
        <v>8</v>
      </c>
      <c r="E194571">
        <v>90</v>
      </c>
      <c r="F194571">
        <v>100</v>
      </c>
      <c r="G194571">
        <v>95</v>
      </c>
    </row>
    <row r="194572" spans="1:7" x14ac:dyDescent="0.25">
      <c r="A194572">
        <v>194570</v>
      </c>
      <c r="B194572" t="s">
        <v>121</v>
      </c>
      <c r="C194572" s="1">
        <v>44302</v>
      </c>
      <c r="D194572" t="s">
        <v>8</v>
      </c>
      <c r="E194572">
        <v>110</v>
      </c>
      <c r="F194572">
        <v>120</v>
      </c>
      <c r="G194572">
        <v>115</v>
      </c>
    </row>
    <row r="194573" spans="1:7" x14ac:dyDescent="0.25">
      <c r="A194573">
        <v>194571</v>
      </c>
      <c r="B194573" t="s">
        <v>91</v>
      </c>
      <c r="C194573" s="1">
        <v>44302</v>
      </c>
      <c r="D194573" t="s">
        <v>8</v>
      </c>
      <c r="E194573">
        <v>110</v>
      </c>
      <c r="F194573">
        <v>120</v>
      </c>
      <c r="G194573">
        <v>115</v>
      </c>
    </row>
    <row r="194574" spans="1:7" x14ac:dyDescent="0.25">
      <c r="A194574">
        <v>194572</v>
      </c>
      <c r="B194574" t="s">
        <v>24</v>
      </c>
      <c r="C194574" s="1">
        <v>44302</v>
      </c>
      <c r="D194574" t="s">
        <v>8</v>
      </c>
      <c r="E194574">
        <v>70</v>
      </c>
      <c r="F194574">
        <v>80</v>
      </c>
      <c r="G194574">
        <v>75</v>
      </c>
    </row>
    <row r="194575" spans="1:7" x14ac:dyDescent="0.25">
      <c r="A194575">
        <v>194573</v>
      </c>
      <c r="B194575" t="s">
        <v>25</v>
      </c>
      <c r="C194575" s="1">
        <v>44302</v>
      </c>
      <c r="D194575" t="s">
        <v>8</v>
      </c>
      <c r="E194575">
        <v>30</v>
      </c>
      <c r="F194575">
        <v>40</v>
      </c>
      <c r="G194575">
        <v>35</v>
      </c>
    </row>
    <row r="194576" spans="1:7" x14ac:dyDescent="0.25">
      <c r="A194576">
        <v>194574</v>
      </c>
      <c r="B194576" t="s">
        <v>26</v>
      </c>
      <c r="C194576" s="1">
        <v>44302</v>
      </c>
      <c r="D194576" t="s">
        <v>8</v>
      </c>
      <c r="E194576">
        <v>80</v>
      </c>
      <c r="F194576">
        <v>90</v>
      </c>
      <c r="G194576">
        <v>85</v>
      </c>
    </row>
    <row r="194577" spans="1:7" x14ac:dyDescent="0.25">
      <c r="A194577">
        <v>194575</v>
      </c>
      <c r="B194577" t="s">
        <v>138</v>
      </c>
      <c r="C194577" s="1">
        <v>44302</v>
      </c>
      <c r="D194577" t="s">
        <v>8</v>
      </c>
      <c r="E194577">
        <v>70</v>
      </c>
      <c r="F194577">
        <v>80</v>
      </c>
      <c r="G194577">
        <v>75</v>
      </c>
    </row>
    <row r="194578" spans="1:7" x14ac:dyDescent="0.25">
      <c r="A194578">
        <v>194576</v>
      </c>
      <c r="B194578" t="s">
        <v>28</v>
      </c>
      <c r="C194578" s="1">
        <v>44302</v>
      </c>
      <c r="D194578" t="s">
        <v>8</v>
      </c>
      <c r="E194578">
        <v>50</v>
      </c>
      <c r="F194578">
        <v>60</v>
      </c>
      <c r="G194578">
        <v>55</v>
      </c>
    </row>
    <row r="194579" spans="1:7" x14ac:dyDescent="0.25">
      <c r="A194579">
        <v>194577</v>
      </c>
      <c r="B194579" t="s">
        <v>30</v>
      </c>
      <c r="C194579" s="1">
        <v>44302</v>
      </c>
      <c r="D194579" t="s">
        <v>8</v>
      </c>
      <c r="E194579">
        <v>30</v>
      </c>
      <c r="F194579">
        <v>35</v>
      </c>
      <c r="G194579">
        <v>32.5</v>
      </c>
    </row>
    <row r="194580" spans="1:7" x14ac:dyDescent="0.25">
      <c r="A194580">
        <v>194578</v>
      </c>
      <c r="B194580" t="s">
        <v>31</v>
      </c>
      <c r="C194580" s="1">
        <v>44302</v>
      </c>
      <c r="D194580" t="s">
        <v>8</v>
      </c>
      <c r="E194580">
        <v>60</v>
      </c>
      <c r="F194580">
        <v>70</v>
      </c>
      <c r="G194580">
        <v>65</v>
      </c>
    </row>
    <row r="194581" spans="1:7" x14ac:dyDescent="0.25">
      <c r="A194581">
        <v>194579</v>
      </c>
      <c r="B194581" t="s">
        <v>122</v>
      </c>
      <c r="C194581" s="1">
        <v>44302</v>
      </c>
      <c r="D194581" t="s">
        <v>8</v>
      </c>
      <c r="E194581">
        <v>50</v>
      </c>
      <c r="F194581">
        <v>60</v>
      </c>
      <c r="G194581">
        <v>55</v>
      </c>
    </row>
    <row r="194582" spans="1:7" x14ac:dyDescent="0.25">
      <c r="A194582">
        <v>194580</v>
      </c>
      <c r="B194582" t="s">
        <v>32</v>
      </c>
      <c r="C194582" s="1">
        <v>44302</v>
      </c>
      <c r="D194582" t="s">
        <v>8</v>
      </c>
      <c r="E194582">
        <v>70</v>
      </c>
      <c r="F194582">
        <v>80</v>
      </c>
      <c r="G194582">
        <v>75</v>
      </c>
    </row>
    <row r="194583" spans="1:7" x14ac:dyDescent="0.25">
      <c r="A194583">
        <v>194581</v>
      </c>
      <c r="B194583" t="s">
        <v>33</v>
      </c>
      <c r="C194583" s="1">
        <v>44302</v>
      </c>
      <c r="D194583" t="s">
        <v>8</v>
      </c>
      <c r="E194583">
        <v>70</v>
      </c>
      <c r="F194583">
        <v>80</v>
      </c>
      <c r="G194583">
        <v>75</v>
      </c>
    </row>
    <row r="194584" spans="1:7" x14ac:dyDescent="0.25">
      <c r="A194584">
        <v>194582</v>
      </c>
      <c r="B194584" t="s">
        <v>95</v>
      </c>
      <c r="C194584" s="1">
        <v>44302</v>
      </c>
      <c r="D194584" t="s">
        <v>8</v>
      </c>
      <c r="E194584">
        <v>50</v>
      </c>
      <c r="F194584">
        <v>60</v>
      </c>
      <c r="G194584">
        <v>55</v>
      </c>
    </row>
    <row r="194585" spans="1:7" x14ac:dyDescent="0.25">
      <c r="A194585">
        <v>194583</v>
      </c>
      <c r="B194585" t="s">
        <v>89</v>
      </c>
      <c r="C194585" s="1">
        <v>44302</v>
      </c>
      <c r="D194585" t="s">
        <v>8</v>
      </c>
      <c r="E194585">
        <v>70</v>
      </c>
      <c r="F194585">
        <v>80</v>
      </c>
      <c r="G194585">
        <v>75</v>
      </c>
    </row>
    <row r="194586" spans="1:7" x14ac:dyDescent="0.25">
      <c r="A194586">
        <v>194584</v>
      </c>
      <c r="B194586" t="s">
        <v>84</v>
      </c>
      <c r="C194586" s="1">
        <v>44302</v>
      </c>
      <c r="D194586" t="s">
        <v>8</v>
      </c>
      <c r="E194586">
        <v>50</v>
      </c>
      <c r="F194586">
        <v>60</v>
      </c>
      <c r="G194586">
        <v>55</v>
      </c>
    </row>
    <row r="194587" spans="1:7" x14ac:dyDescent="0.25">
      <c r="A194587">
        <v>194585</v>
      </c>
      <c r="B194587" t="s">
        <v>34</v>
      </c>
      <c r="C194587" s="1">
        <v>44302</v>
      </c>
      <c r="D194587" t="s">
        <v>8</v>
      </c>
      <c r="E194587">
        <v>40</v>
      </c>
      <c r="F194587">
        <v>50</v>
      </c>
      <c r="G194587">
        <v>45</v>
      </c>
    </row>
    <row r="194588" spans="1:7" x14ac:dyDescent="0.25">
      <c r="A194588">
        <v>194586</v>
      </c>
      <c r="B194588" t="s">
        <v>35</v>
      </c>
      <c r="C194588" s="1">
        <v>44302</v>
      </c>
      <c r="D194588" t="s">
        <v>8</v>
      </c>
      <c r="E194588">
        <v>80</v>
      </c>
      <c r="F194588">
        <v>90</v>
      </c>
      <c r="G194588">
        <v>85</v>
      </c>
    </row>
    <row r="194589" spans="1:7" x14ac:dyDescent="0.25">
      <c r="A194589">
        <v>194587</v>
      </c>
      <c r="B194589" t="s">
        <v>36</v>
      </c>
      <c r="C194589" s="1">
        <v>44302</v>
      </c>
      <c r="D194589" t="s">
        <v>8</v>
      </c>
      <c r="E194589">
        <v>140</v>
      </c>
      <c r="F194589">
        <v>150</v>
      </c>
      <c r="G194589">
        <v>145</v>
      </c>
    </row>
    <row r="194590" spans="1:7" x14ac:dyDescent="0.25">
      <c r="A194590">
        <v>194588</v>
      </c>
      <c r="B194590" t="s">
        <v>37</v>
      </c>
      <c r="C194590" s="1">
        <v>44302</v>
      </c>
      <c r="D194590" t="s">
        <v>8</v>
      </c>
      <c r="E194590">
        <v>140</v>
      </c>
      <c r="F194590">
        <v>150</v>
      </c>
      <c r="G194590">
        <v>145</v>
      </c>
    </row>
    <row r="194591" spans="1:7" x14ac:dyDescent="0.25">
      <c r="A194591">
        <v>194589</v>
      </c>
      <c r="B194591" t="s">
        <v>38</v>
      </c>
      <c r="C194591" s="1">
        <v>44302</v>
      </c>
      <c r="D194591" t="s">
        <v>8</v>
      </c>
      <c r="E194591">
        <v>45</v>
      </c>
      <c r="F194591">
        <v>50</v>
      </c>
      <c r="G194591">
        <v>47.5</v>
      </c>
    </row>
    <row r="194592" spans="1:7" x14ac:dyDescent="0.25">
      <c r="A194592">
        <v>194590</v>
      </c>
      <c r="B194592" t="s">
        <v>39</v>
      </c>
      <c r="C194592" s="1">
        <v>44302</v>
      </c>
      <c r="D194592" t="s">
        <v>8</v>
      </c>
      <c r="E194592">
        <v>140</v>
      </c>
      <c r="F194592">
        <v>150</v>
      </c>
      <c r="G194592">
        <v>145</v>
      </c>
    </row>
    <row r="194593" spans="1:7" x14ac:dyDescent="0.25">
      <c r="A194593">
        <v>194591</v>
      </c>
      <c r="B194593" t="s">
        <v>40</v>
      </c>
      <c r="C194593" s="1">
        <v>44302</v>
      </c>
      <c r="D194593" t="s">
        <v>8</v>
      </c>
      <c r="E194593">
        <v>140</v>
      </c>
      <c r="F194593">
        <v>150</v>
      </c>
      <c r="G194593">
        <v>145</v>
      </c>
    </row>
    <row r="194594" spans="1:7" x14ac:dyDescent="0.25">
      <c r="A194594">
        <v>194592</v>
      </c>
      <c r="B194594" t="s">
        <v>93</v>
      </c>
      <c r="C194594" s="1">
        <v>44302</v>
      </c>
      <c r="D194594" t="s">
        <v>8</v>
      </c>
      <c r="E194594">
        <v>90</v>
      </c>
      <c r="F194594">
        <v>100</v>
      </c>
      <c r="G194594">
        <v>95</v>
      </c>
    </row>
    <row r="194595" spans="1:7" x14ac:dyDescent="0.25">
      <c r="A194595">
        <v>194593</v>
      </c>
      <c r="B194595" t="s">
        <v>94</v>
      </c>
      <c r="C194595" s="1">
        <v>44302</v>
      </c>
      <c r="D194595" t="s">
        <v>8</v>
      </c>
      <c r="E194595">
        <v>70</v>
      </c>
      <c r="F194595">
        <v>80</v>
      </c>
      <c r="G194595">
        <v>75</v>
      </c>
    </row>
    <row r="194596" spans="1:7" x14ac:dyDescent="0.25">
      <c r="A194596">
        <v>194594</v>
      </c>
      <c r="B194596" t="s">
        <v>41</v>
      </c>
      <c r="C194596" s="1">
        <v>44302</v>
      </c>
      <c r="D194596" t="s">
        <v>8</v>
      </c>
      <c r="E194596">
        <v>150</v>
      </c>
      <c r="F194596">
        <v>180</v>
      </c>
      <c r="G194596">
        <v>165</v>
      </c>
    </row>
    <row r="194597" spans="1:7" x14ac:dyDescent="0.25">
      <c r="A194597">
        <v>194595</v>
      </c>
      <c r="B194597" t="s">
        <v>108</v>
      </c>
      <c r="C194597" s="1">
        <v>44302</v>
      </c>
      <c r="D194597" t="s">
        <v>107</v>
      </c>
      <c r="E194597">
        <v>300</v>
      </c>
      <c r="F194597">
        <v>350</v>
      </c>
      <c r="G194597">
        <v>325</v>
      </c>
    </row>
    <row r="194598" spans="1:7" x14ac:dyDescent="0.25">
      <c r="A194598">
        <v>194596</v>
      </c>
      <c r="B194598" t="s">
        <v>42</v>
      </c>
      <c r="C194598" s="1">
        <v>44302</v>
      </c>
      <c r="D194598" t="s">
        <v>8</v>
      </c>
      <c r="E194598">
        <v>450</v>
      </c>
      <c r="F194598">
        <v>500</v>
      </c>
      <c r="G194598">
        <v>475</v>
      </c>
    </row>
    <row r="194599" spans="1:7" x14ac:dyDescent="0.25">
      <c r="A194599">
        <v>194597</v>
      </c>
      <c r="B194599" t="s">
        <v>43</v>
      </c>
      <c r="C194599" s="1">
        <v>44302</v>
      </c>
      <c r="D194599" t="s">
        <v>8</v>
      </c>
      <c r="E194599">
        <v>80</v>
      </c>
      <c r="F194599">
        <v>90</v>
      </c>
      <c r="G194599">
        <v>85</v>
      </c>
    </row>
    <row r="194600" spans="1:7" x14ac:dyDescent="0.25">
      <c r="A194600">
        <v>194598</v>
      </c>
      <c r="B194600" t="s">
        <v>44</v>
      </c>
      <c r="C194600" s="1">
        <v>44302</v>
      </c>
      <c r="D194600" t="s">
        <v>8</v>
      </c>
      <c r="E194600">
        <v>90</v>
      </c>
      <c r="F194600">
        <v>100</v>
      </c>
      <c r="G194600">
        <v>95</v>
      </c>
    </row>
    <row r="194601" spans="1:7" x14ac:dyDescent="0.25">
      <c r="A194601">
        <v>194599</v>
      </c>
      <c r="B194601" t="s">
        <v>45</v>
      </c>
      <c r="C194601" s="1">
        <v>44302</v>
      </c>
      <c r="D194601" t="s">
        <v>8</v>
      </c>
      <c r="E194601">
        <v>70</v>
      </c>
      <c r="F194601">
        <v>80</v>
      </c>
      <c r="G194601">
        <v>75</v>
      </c>
    </row>
    <row r="194602" spans="1:7" x14ac:dyDescent="0.25">
      <c r="A194602">
        <v>194600</v>
      </c>
      <c r="B194602" t="s">
        <v>46</v>
      </c>
      <c r="C194602" s="1">
        <v>44302</v>
      </c>
      <c r="D194602" t="s">
        <v>8</v>
      </c>
      <c r="E194602">
        <v>90</v>
      </c>
      <c r="F194602">
        <v>100</v>
      </c>
      <c r="G194602">
        <v>95</v>
      </c>
    </row>
    <row r="194603" spans="1:7" x14ac:dyDescent="0.25">
      <c r="A194603">
        <v>194601</v>
      </c>
      <c r="B194603" t="s">
        <v>101</v>
      </c>
      <c r="C194603" s="1">
        <v>44302</v>
      </c>
      <c r="D194603" t="s">
        <v>8</v>
      </c>
      <c r="E194603">
        <v>200</v>
      </c>
      <c r="F194603">
        <v>220</v>
      </c>
      <c r="G194603">
        <v>210</v>
      </c>
    </row>
    <row r="194604" spans="1:7" x14ac:dyDescent="0.25">
      <c r="A194604">
        <v>194602</v>
      </c>
      <c r="B194604" t="s">
        <v>47</v>
      </c>
      <c r="C194604" s="1">
        <v>44302</v>
      </c>
      <c r="D194604" t="s">
        <v>8</v>
      </c>
      <c r="E194604">
        <v>120</v>
      </c>
      <c r="F194604">
        <v>130</v>
      </c>
      <c r="G194604">
        <v>125</v>
      </c>
    </row>
    <row r="194605" spans="1:7" x14ac:dyDescent="0.25">
      <c r="A194605">
        <v>194603</v>
      </c>
      <c r="B194605" t="s">
        <v>48</v>
      </c>
      <c r="C194605" s="1">
        <v>44302</v>
      </c>
      <c r="D194605" t="s">
        <v>8</v>
      </c>
      <c r="E194605">
        <v>80</v>
      </c>
      <c r="F194605">
        <v>90</v>
      </c>
      <c r="G194605">
        <v>85</v>
      </c>
    </row>
    <row r="194606" spans="1:7" x14ac:dyDescent="0.25">
      <c r="A194606">
        <v>194604</v>
      </c>
      <c r="B194606" t="s">
        <v>97</v>
      </c>
      <c r="C194606" s="1">
        <v>44302</v>
      </c>
      <c r="D194606" t="s">
        <v>8</v>
      </c>
      <c r="E194606">
        <v>70</v>
      </c>
      <c r="F194606">
        <v>80</v>
      </c>
      <c r="G194606">
        <v>75</v>
      </c>
    </row>
    <row r="194607" spans="1:7" x14ac:dyDescent="0.25">
      <c r="A194607">
        <v>194605</v>
      </c>
      <c r="B194607" t="s">
        <v>49</v>
      </c>
      <c r="C194607" s="1">
        <v>44302</v>
      </c>
      <c r="D194607" t="s">
        <v>8</v>
      </c>
      <c r="E194607">
        <v>180</v>
      </c>
      <c r="F194607">
        <v>200</v>
      </c>
      <c r="G194607">
        <v>190</v>
      </c>
    </row>
    <row r="194608" spans="1:7" x14ac:dyDescent="0.25">
      <c r="A194608">
        <v>194606</v>
      </c>
      <c r="B194608" t="s">
        <v>50</v>
      </c>
      <c r="C194608" s="1">
        <v>44302</v>
      </c>
      <c r="D194608" t="s">
        <v>8</v>
      </c>
      <c r="E194608">
        <v>200</v>
      </c>
      <c r="F194608">
        <v>220</v>
      </c>
      <c r="G194608">
        <v>210</v>
      </c>
    </row>
    <row r="194609" spans="1:7" x14ac:dyDescent="0.25">
      <c r="A194609">
        <v>194607</v>
      </c>
      <c r="B194609" t="s">
        <v>51</v>
      </c>
      <c r="C194609" s="1">
        <v>44302</v>
      </c>
      <c r="D194609" t="s">
        <v>8</v>
      </c>
      <c r="E194609">
        <v>140</v>
      </c>
      <c r="F194609">
        <v>150</v>
      </c>
      <c r="G194609">
        <v>145</v>
      </c>
    </row>
    <row r="194610" spans="1:7" x14ac:dyDescent="0.25">
      <c r="A194610">
        <v>194608</v>
      </c>
      <c r="B194610" t="s">
        <v>52</v>
      </c>
      <c r="C194610" s="1">
        <v>44302</v>
      </c>
      <c r="D194610" t="s">
        <v>8</v>
      </c>
      <c r="E194610">
        <v>220</v>
      </c>
      <c r="F194610">
        <v>250</v>
      </c>
      <c r="G194610">
        <v>235</v>
      </c>
    </row>
    <row r="194611" spans="1:7" x14ac:dyDescent="0.25">
      <c r="A194611">
        <v>194609</v>
      </c>
      <c r="B194611" t="s">
        <v>53</v>
      </c>
      <c r="C194611" s="1">
        <v>44302</v>
      </c>
      <c r="D194611" t="s">
        <v>8</v>
      </c>
      <c r="E194611">
        <v>70</v>
      </c>
      <c r="F194611">
        <v>80</v>
      </c>
      <c r="G194611">
        <v>75</v>
      </c>
    </row>
    <row r="194612" spans="1:7" x14ac:dyDescent="0.25">
      <c r="A194612">
        <v>194610</v>
      </c>
      <c r="B194612" t="s">
        <v>54</v>
      </c>
      <c r="C194612" s="1">
        <v>44302</v>
      </c>
      <c r="D194612" t="s">
        <v>8</v>
      </c>
      <c r="E194612">
        <v>150</v>
      </c>
      <c r="F194612">
        <v>160</v>
      </c>
      <c r="G194612">
        <v>155</v>
      </c>
    </row>
    <row r="194613" spans="1:7" x14ac:dyDescent="0.25">
      <c r="A194613">
        <v>194611</v>
      </c>
      <c r="B194613" t="s">
        <v>55</v>
      </c>
      <c r="C194613" s="1">
        <v>44302</v>
      </c>
      <c r="D194613" t="s">
        <v>8</v>
      </c>
      <c r="E194613">
        <v>90</v>
      </c>
      <c r="F194613">
        <v>100</v>
      </c>
      <c r="G194613">
        <v>95</v>
      </c>
    </row>
    <row r="194614" spans="1:7" x14ac:dyDescent="0.25">
      <c r="A194614">
        <v>194612</v>
      </c>
      <c r="B194614" t="s">
        <v>56</v>
      </c>
      <c r="C194614" s="1">
        <v>44302</v>
      </c>
      <c r="D194614" t="s">
        <v>8</v>
      </c>
      <c r="E194614">
        <v>90</v>
      </c>
      <c r="F194614">
        <v>100</v>
      </c>
      <c r="G194614">
        <v>95</v>
      </c>
    </row>
    <row r="194615" spans="1:7" x14ac:dyDescent="0.25">
      <c r="A194615">
        <v>194613</v>
      </c>
      <c r="B194615" t="s">
        <v>57</v>
      </c>
      <c r="C194615" s="1">
        <v>44302</v>
      </c>
      <c r="D194615" t="s">
        <v>8</v>
      </c>
      <c r="E194615">
        <v>250</v>
      </c>
      <c r="F194615">
        <v>300</v>
      </c>
      <c r="G194615">
        <v>275</v>
      </c>
    </row>
    <row r="194616" spans="1:7" x14ac:dyDescent="0.25">
      <c r="A194616">
        <v>194614</v>
      </c>
      <c r="B194616" t="s">
        <v>58</v>
      </c>
      <c r="C194616" s="1">
        <v>44302</v>
      </c>
      <c r="D194616" t="s">
        <v>8</v>
      </c>
      <c r="E194616">
        <v>180</v>
      </c>
      <c r="F194616">
        <v>200</v>
      </c>
      <c r="G194616">
        <v>190</v>
      </c>
    </row>
    <row r="194617" spans="1:7" x14ac:dyDescent="0.25">
      <c r="A194617">
        <v>194615</v>
      </c>
      <c r="B194617" t="s">
        <v>109</v>
      </c>
      <c r="C194617" s="1">
        <v>44302</v>
      </c>
      <c r="D194617" t="s">
        <v>107</v>
      </c>
      <c r="E194617">
        <v>250</v>
      </c>
      <c r="F194617">
        <v>300</v>
      </c>
      <c r="G194617">
        <v>275</v>
      </c>
    </row>
    <row r="194618" spans="1:7" x14ac:dyDescent="0.25">
      <c r="A194618">
        <v>194616</v>
      </c>
      <c r="B194618" t="s">
        <v>59</v>
      </c>
      <c r="C194618" s="1">
        <v>44302</v>
      </c>
      <c r="D194618" t="s">
        <v>60</v>
      </c>
      <c r="E194618">
        <v>110</v>
      </c>
      <c r="F194618">
        <v>120</v>
      </c>
      <c r="G194618">
        <v>115</v>
      </c>
    </row>
    <row r="194619" spans="1:7" x14ac:dyDescent="0.25">
      <c r="A194619">
        <v>194617</v>
      </c>
      <c r="B194619" t="s">
        <v>61</v>
      </c>
      <c r="C194619" s="1">
        <v>44302</v>
      </c>
      <c r="D194619" t="s">
        <v>8</v>
      </c>
      <c r="E194619">
        <v>240</v>
      </c>
      <c r="F194619">
        <v>250</v>
      </c>
      <c r="G194619">
        <v>245</v>
      </c>
    </row>
    <row r="194620" spans="1:7" x14ac:dyDescent="0.25">
      <c r="A194620">
        <v>194618</v>
      </c>
      <c r="B194620" t="s">
        <v>62</v>
      </c>
      <c r="C194620" s="1">
        <v>44302</v>
      </c>
      <c r="D194620" t="s">
        <v>8</v>
      </c>
      <c r="E194620">
        <v>280</v>
      </c>
      <c r="F194620">
        <v>300</v>
      </c>
      <c r="G194620">
        <v>290</v>
      </c>
    </row>
    <row r="194621" spans="1:7" x14ac:dyDescent="0.25">
      <c r="A194621">
        <v>194619</v>
      </c>
      <c r="B194621" t="s">
        <v>64</v>
      </c>
      <c r="C194621" s="1">
        <v>44302</v>
      </c>
      <c r="D194621" t="s">
        <v>8</v>
      </c>
      <c r="E194621">
        <v>140</v>
      </c>
      <c r="F194621">
        <v>150</v>
      </c>
      <c r="G194621">
        <v>145</v>
      </c>
    </row>
    <row r="194622" spans="1:7" x14ac:dyDescent="0.25">
      <c r="A194622">
        <v>194620</v>
      </c>
      <c r="B194622" t="s">
        <v>139</v>
      </c>
      <c r="C194622" s="1">
        <v>44302</v>
      </c>
      <c r="D194622" t="s">
        <v>8</v>
      </c>
      <c r="E194622">
        <v>280</v>
      </c>
      <c r="F194622">
        <v>300</v>
      </c>
      <c r="G194622">
        <v>290</v>
      </c>
    </row>
    <row r="194623" spans="1:7" x14ac:dyDescent="0.25">
      <c r="A194623">
        <v>194621</v>
      </c>
      <c r="B194623" t="s">
        <v>132</v>
      </c>
      <c r="C194623" s="1">
        <v>44302</v>
      </c>
      <c r="D194623" t="s">
        <v>8</v>
      </c>
      <c r="E194623">
        <v>190</v>
      </c>
      <c r="F194623">
        <v>200</v>
      </c>
      <c r="G194623">
        <v>195</v>
      </c>
    </row>
    <row r="194624" spans="1:7" x14ac:dyDescent="0.25">
      <c r="A194624">
        <v>194622</v>
      </c>
      <c r="B194624" t="s">
        <v>65</v>
      </c>
      <c r="C194624" s="1">
        <v>44302</v>
      </c>
      <c r="D194624" t="s">
        <v>8</v>
      </c>
      <c r="E194624">
        <v>45</v>
      </c>
      <c r="F194624">
        <v>50</v>
      </c>
      <c r="G194624">
        <v>47.5</v>
      </c>
    </row>
    <row r="194625" spans="1:7" x14ac:dyDescent="0.25">
      <c r="A194625">
        <v>194623</v>
      </c>
      <c r="B194625" t="s">
        <v>66</v>
      </c>
      <c r="C194625" s="1">
        <v>44302</v>
      </c>
      <c r="D194625" t="s">
        <v>8</v>
      </c>
      <c r="E194625">
        <v>190</v>
      </c>
      <c r="F194625">
        <v>200</v>
      </c>
      <c r="G194625">
        <v>195</v>
      </c>
    </row>
    <row r="194626" spans="1:7" x14ac:dyDescent="0.25">
      <c r="A194626">
        <v>194624</v>
      </c>
      <c r="B194626" t="s">
        <v>67</v>
      </c>
      <c r="C194626" s="1">
        <v>44302</v>
      </c>
      <c r="D194626" t="s">
        <v>68</v>
      </c>
      <c r="E194626">
        <v>130</v>
      </c>
      <c r="F194626">
        <v>140</v>
      </c>
      <c r="G194626">
        <v>135</v>
      </c>
    </row>
    <row r="194627" spans="1:7" x14ac:dyDescent="0.25">
      <c r="A194627">
        <v>194625</v>
      </c>
      <c r="B194627" t="s">
        <v>69</v>
      </c>
      <c r="C194627" s="1">
        <v>44302</v>
      </c>
      <c r="D194627" t="s">
        <v>8</v>
      </c>
      <c r="E194627">
        <v>70</v>
      </c>
      <c r="F194627">
        <v>80</v>
      </c>
      <c r="G194627">
        <v>75</v>
      </c>
    </row>
    <row r="194628" spans="1:7" x14ac:dyDescent="0.25">
      <c r="A194628">
        <v>194626</v>
      </c>
      <c r="B194628" t="s">
        <v>110</v>
      </c>
      <c r="C194628" s="1">
        <v>44302</v>
      </c>
      <c r="D194628" t="s">
        <v>107</v>
      </c>
      <c r="E194628">
        <v>30</v>
      </c>
      <c r="F194628">
        <v>40</v>
      </c>
      <c r="G194628">
        <v>35</v>
      </c>
    </row>
    <row r="194629" spans="1:7" x14ac:dyDescent="0.25">
      <c r="A194629">
        <v>194627</v>
      </c>
      <c r="B194629" t="s">
        <v>70</v>
      </c>
      <c r="C194629" s="1">
        <v>44302</v>
      </c>
      <c r="D194629" t="s">
        <v>8</v>
      </c>
      <c r="E194629">
        <v>70</v>
      </c>
      <c r="F194629">
        <v>80</v>
      </c>
      <c r="G194629">
        <v>75</v>
      </c>
    </row>
    <row r="194630" spans="1:7" x14ac:dyDescent="0.25">
      <c r="A194630">
        <v>194628</v>
      </c>
      <c r="B194630" t="s">
        <v>130</v>
      </c>
      <c r="C194630" s="1">
        <v>44302</v>
      </c>
      <c r="D194630" t="s">
        <v>8</v>
      </c>
      <c r="E194630">
        <v>250</v>
      </c>
      <c r="F194630">
        <v>260</v>
      </c>
      <c r="G194630">
        <v>255</v>
      </c>
    </row>
    <row r="194631" spans="1:7" x14ac:dyDescent="0.25">
      <c r="A194631">
        <v>194629</v>
      </c>
      <c r="B194631" t="s">
        <v>71</v>
      </c>
      <c r="C194631" s="1">
        <v>44302</v>
      </c>
      <c r="D194631" t="s">
        <v>8</v>
      </c>
      <c r="E194631">
        <v>50</v>
      </c>
      <c r="F194631">
        <v>60</v>
      </c>
      <c r="G194631">
        <v>55</v>
      </c>
    </row>
    <row r="194632" spans="1:7" x14ac:dyDescent="0.25">
      <c r="A194632">
        <v>194630</v>
      </c>
      <c r="B194632" t="s">
        <v>125</v>
      </c>
      <c r="C194632" s="1">
        <v>44302</v>
      </c>
      <c r="D194632" t="s">
        <v>8</v>
      </c>
      <c r="E194632">
        <v>80</v>
      </c>
      <c r="F194632">
        <v>90</v>
      </c>
      <c r="G194632">
        <v>85</v>
      </c>
    </row>
    <row r="194633" spans="1:7" x14ac:dyDescent="0.25">
      <c r="A194633">
        <v>194631</v>
      </c>
      <c r="B194633" t="s">
        <v>100</v>
      </c>
      <c r="C194633" s="1">
        <v>44302</v>
      </c>
      <c r="D194633" t="s">
        <v>8</v>
      </c>
      <c r="E194633">
        <v>400</v>
      </c>
      <c r="F194633">
        <v>500</v>
      </c>
      <c r="G194633">
        <v>450</v>
      </c>
    </row>
    <row r="194634" spans="1:7" x14ac:dyDescent="0.25">
      <c r="A194634">
        <v>194632</v>
      </c>
      <c r="B194634" t="s">
        <v>140</v>
      </c>
      <c r="C194634" s="1">
        <v>44302</v>
      </c>
      <c r="D194634" t="s">
        <v>8</v>
      </c>
      <c r="E194634">
        <v>400</v>
      </c>
      <c r="F194634">
        <v>450</v>
      </c>
      <c r="G194634">
        <v>425</v>
      </c>
    </row>
    <row r="194635" spans="1:7" x14ac:dyDescent="0.25">
      <c r="A194635">
        <v>194633</v>
      </c>
      <c r="B194635" t="s">
        <v>73</v>
      </c>
      <c r="C194635" s="1">
        <v>44302</v>
      </c>
      <c r="D194635" t="s">
        <v>8</v>
      </c>
      <c r="E194635">
        <v>90</v>
      </c>
      <c r="F194635">
        <v>100</v>
      </c>
      <c r="G194635">
        <v>95</v>
      </c>
    </row>
    <row r="194636" spans="1:7" x14ac:dyDescent="0.25">
      <c r="A194636">
        <v>194634</v>
      </c>
      <c r="B194636" t="s">
        <v>74</v>
      </c>
      <c r="C194636" s="1">
        <v>44302</v>
      </c>
      <c r="D194636" t="s">
        <v>8</v>
      </c>
      <c r="E194636">
        <v>300</v>
      </c>
      <c r="F194636">
        <v>320</v>
      </c>
      <c r="G194636">
        <v>310</v>
      </c>
    </row>
    <row r="194637" spans="1:7" x14ac:dyDescent="0.25">
      <c r="A194637">
        <v>194635</v>
      </c>
      <c r="B194637" t="s">
        <v>75</v>
      </c>
      <c r="C194637" s="1">
        <v>44302</v>
      </c>
      <c r="D194637" t="s">
        <v>8</v>
      </c>
      <c r="E194637">
        <v>60</v>
      </c>
      <c r="F194637">
        <v>70</v>
      </c>
      <c r="G194637">
        <v>65</v>
      </c>
    </row>
    <row r="194638" spans="1:7" x14ac:dyDescent="0.25">
      <c r="A194638">
        <v>194636</v>
      </c>
      <c r="B194638" t="s">
        <v>111</v>
      </c>
      <c r="C194638" s="1">
        <v>44302</v>
      </c>
      <c r="D194638" t="s">
        <v>107</v>
      </c>
      <c r="E194638">
        <v>60</v>
      </c>
      <c r="F194638">
        <v>70</v>
      </c>
      <c r="G194638">
        <v>65</v>
      </c>
    </row>
    <row r="194639" spans="1:7" x14ac:dyDescent="0.25">
      <c r="A194639">
        <v>194637</v>
      </c>
      <c r="B194639" t="s">
        <v>112</v>
      </c>
      <c r="C194639" s="1">
        <v>44302</v>
      </c>
      <c r="D194639" t="s">
        <v>107</v>
      </c>
      <c r="E194639">
        <v>90</v>
      </c>
      <c r="F194639">
        <v>100</v>
      </c>
      <c r="G194639">
        <v>95</v>
      </c>
    </row>
    <row r="194640" spans="1:7" x14ac:dyDescent="0.25">
      <c r="A194640">
        <v>194638</v>
      </c>
      <c r="B194640" t="s">
        <v>113</v>
      </c>
      <c r="C194640" s="1">
        <v>44302</v>
      </c>
      <c r="D194640" t="s">
        <v>107</v>
      </c>
      <c r="E194640">
        <v>180</v>
      </c>
      <c r="F194640">
        <v>200</v>
      </c>
      <c r="G194640">
        <v>190</v>
      </c>
    </row>
    <row r="194641" spans="1:7" x14ac:dyDescent="0.25">
      <c r="A194641">
        <v>194639</v>
      </c>
      <c r="B194641" t="s">
        <v>76</v>
      </c>
      <c r="C194641" s="1">
        <v>44302</v>
      </c>
      <c r="D194641" t="s">
        <v>8</v>
      </c>
      <c r="E194641">
        <v>120</v>
      </c>
      <c r="F194641">
        <v>140</v>
      </c>
      <c r="G194641">
        <v>130</v>
      </c>
    </row>
    <row r="194642" spans="1:7" x14ac:dyDescent="0.25">
      <c r="A194642">
        <v>194640</v>
      </c>
      <c r="B194642" t="s">
        <v>77</v>
      </c>
      <c r="C194642" s="1">
        <v>44302</v>
      </c>
      <c r="D194642" t="s">
        <v>8</v>
      </c>
      <c r="E194642">
        <v>140</v>
      </c>
      <c r="F194642">
        <v>150</v>
      </c>
      <c r="G194642">
        <v>145</v>
      </c>
    </row>
    <row r="194643" spans="1:7" x14ac:dyDescent="0.25">
      <c r="A194643">
        <v>194641</v>
      </c>
      <c r="B194643" t="s">
        <v>78</v>
      </c>
      <c r="C194643" s="1">
        <v>44302</v>
      </c>
      <c r="D194643" t="s">
        <v>8</v>
      </c>
      <c r="E194643">
        <v>140</v>
      </c>
      <c r="F194643">
        <v>150</v>
      </c>
      <c r="G194643">
        <v>145</v>
      </c>
    </row>
    <row r="194644" spans="1:7" x14ac:dyDescent="0.25">
      <c r="A194644">
        <v>194642</v>
      </c>
      <c r="B194644" t="s">
        <v>79</v>
      </c>
      <c r="C194644" s="1">
        <v>44302</v>
      </c>
      <c r="D194644" t="s">
        <v>8</v>
      </c>
      <c r="E194644">
        <v>130</v>
      </c>
      <c r="F194644">
        <v>150</v>
      </c>
      <c r="G194644">
        <v>140</v>
      </c>
    </row>
    <row r="194645" spans="1:7" x14ac:dyDescent="0.25">
      <c r="A194645">
        <v>194643</v>
      </c>
      <c r="B194645" t="s">
        <v>80</v>
      </c>
      <c r="C194645" s="1">
        <v>44302</v>
      </c>
      <c r="D194645" t="s">
        <v>8</v>
      </c>
      <c r="E194645">
        <v>120</v>
      </c>
      <c r="F194645">
        <v>130</v>
      </c>
      <c r="G194645">
        <v>125</v>
      </c>
    </row>
    <row r="194646" spans="1:7" x14ac:dyDescent="0.25">
      <c r="A194646">
        <v>194644</v>
      </c>
      <c r="B194646" t="s">
        <v>81</v>
      </c>
      <c r="C194646" s="1">
        <v>44302</v>
      </c>
      <c r="D194646" t="s">
        <v>8</v>
      </c>
      <c r="E194646">
        <v>150</v>
      </c>
      <c r="F194646">
        <v>160</v>
      </c>
      <c r="G194646">
        <v>155</v>
      </c>
    </row>
    <row r="194647" spans="1:7" x14ac:dyDescent="0.25">
      <c r="A194647">
        <v>194645</v>
      </c>
      <c r="B194647" t="s">
        <v>82</v>
      </c>
      <c r="C194647" s="1">
        <v>44302</v>
      </c>
      <c r="D194647" t="s">
        <v>8</v>
      </c>
      <c r="E194647">
        <v>200</v>
      </c>
      <c r="F194647">
        <v>250</v>
      </c>
      <c r="G194647">
        <v>225</v>
      </c>
    </row>
    <row r="194648" spans="1:7" x14ac:dyDescent="0.25">
      <c r="A194648">
        <v>194646</v>
      </c>
      <c r="B194648" t="s">
        <v>114</v>
      </c>
      <c r="C194648" s="1">
        <v>44302</v>
      </c>
      <c r="D194648" t="s">
        <v>107</v>
      </c>
      <c r="E194648">
        <v>270</v>
      </c>
      <c r="F194648">
        <v>280</v>
      </c>
      <c r="G194648">
        <v>275</v>
      </c>
    </row>
    <row r="194649" spans="1:7" x14ac:dyDescent="0.25">
      <c r="A194649">
        <v>194647</v>
      </c>
      <c r="B194649" t="s">
        <v>115</v>
      </c>
      <c r="C194649" s="1">
        <v>44302</v>
      </c>
      <c r="D194649" t="s">
        <v>107</v>
      </c>
      <c r="E194649">
        <v>225</v>
      </c>
      <c r="F194649">
        <v>235</v>
      </c>
      <c r="G194649">
        <v>230</v>
      </c>
    </row>
    <row r="194650" spans="1:7" x14ac:dyDescent="0.25">
      <c r="A194650">
        <v>194648</v>
      </c>
      <c r="B194650" t="s">
        <v>116</v>
      </c>
      <c r="C194650" s="1">
        <v>44302</v>
      </c>
      <c r="D194650" t="s">
        <v>107</v>
      </c>
      <c r="E194650">
        <v>220</v>
      </c>
      <c r="F194650">
        <v>230</v>
      </c>
      <c r="G194650">
        <v>225</v>
      </c>
    </row>
    <row r="194651" spans="1:7" x14ac:dyDescent="0.25">
      <c r="A194651">
        <v>194649</v>
      </c>
      <c r="B194651" t="s">
        <v>117</v>
      </c>
      <c r="C194651" s="1">
        <v>44302</v>
      </c>
      <c r="D194651" t="s">
        <v>107</v>
      </c>
      <c r="E194651">
        <v>220</v>
      </c>
      <c r="F194651">
        <v>230</v>
      </c>
      <c r="G194651">
        <v>225</v>
      </c>
    </row>
    <row r="194652" spans="1:7" x14ac:dyDescent="0.25">
      <c r="A194652">
        <v>194650</v>
      </c>
      <c r="B194652" t="s">
        <v>129</v>
      </c>
      <c r="C194652" s="1">
        <v>44303</v>
      </c>
      <c r="D194652" t="s">
        <v>8</v>
      </c>
      <c r="E194652">
        <v>40</v>
      </c>
      <c r="F194652">
        <v>50</v>
      </c>
      <c r="G194652">
        <v>45</v>
      </c>
    </row>
    <row r="194653" spans="1:7" x14ac:dyDescent="0.25">
      <c r="A194653">
        <v>194651</v>
      </c>
      <c r="B194653" t="s">
        <v>9</v>
      </c>
      <c r="C194653" s="1">
        <v>44303</v>
      </c>
      <c r="D194653" t="s">
        <v>8</v>
      </c>
      <c r="E194653">
        <v>12</v>
      </c>
      <c r="F194653">
        <v>16</v>
      </c>
      <c r="G194653">
        <v>14</v>
      </c>
    </row>
    <row r="194654" spans="1:7" x14ac:dyDescent="0.25">
      <c r="A194654">
        <v>194652</v>
      </c>
      <c r="B194654" t="s">
        <v>105</v>
      </c>
      <c r="C194654" s="1">
        <v>44303</v>
      </c>
      <c r="D194654" t="s">
        <v>8</v>
      </c>
      <c r="E194654">
        <v>15</v>
      </c>
      <c r="F194654">
        <v>20</v>
      </c>
      <c r="G194654">
        <v>17.5</v>
      </c>
    </row>
    <row r="194655" spans="1:7" x14ac:dyDescent="0.25">
      <c r="A194655">
        <v>194653</v>
      </c>
      <c r="B194655" t="s">
        <v>131</v>
      </c>
      <c r="C194655" s="1">
        <v>44303</v>
      </c>
      <c r="D194655" t="s">
        <v>107</v>
      </c>
      <c r="E194655">
        <v>12</v>
      </c>
      <c r="F194655">
        <v>16</v>
      </c>
      <c r="G194655">
        <v>14</v>
      </c>
    </row>
    <row r="194656" spans="1:7" x14ac:dyDescent="0.25">
      <c r="A194656">
        <v>194654</v>
      </c>
      <c r="B194656" t="s">
        <v>134</v>
      </c>
      <c r="C194656" s="1">
        <v>44303</v>
      </c>
      <c r="D194656" t="s">
        <v>107</v>
      </c>
      <c r="E194656">
        <v>12</v>
      </c>
      <c r="F194656">
        <v>16</v>
      </c>
      <c r="G194656">
        <v>14</v>
      </c>
    </row>
    <row r="194657" spans="1:7" x14ac:dyDescent="0.25">
      <c r="A194657">
        <v>194655</v>
      </c>
      <c r="B194657" t="s">
        <v>10</v>
      </c>
      <c r="C194657" s="1">
        <v>44303</v>
      </c>
      <c r="D194657" t="s">
        <v>8</v>
      </c>
      <c r="E194657">
        <v>30</v>
      </c>
      <c r="F194657">
        <v>35</v>
      </c>
      <c r="G194657">
        <v>32.5</v>
      </c>
    </row>
    <row r="194658" spans="1:7" x14ac:dyDescent="0.25">
      <c r="A194658">
        <v>194656</v>
      </c>
      <c r="B194658" t="s">
        <v>106</v>
      </c>
      <c r="C194658" s="1">
        <v>44303</v>
      </c>
      <c r="D194658" t="s">
        <v>107</v>
      </c>
      <c r="E194658">
        <v>25</v>
      </c>
      <c r="F194658">
        <v>28</v>
      </c>
      <c r="G194658">
        <v>26.5</v>
      </c>
    </row>
    <row r="194659" spans="1:7" x14ac:dyDescent="0.25">
      <c r="A194659">
        <v>194657</v>
      </c>
      <c r="B194659" t="s">
        <v>11</v>
      </c>
      <c r="C194659" s="1">
        <v>44303</v>
      </c>
      <c r="D194659" t="s">
        <v>8</v>
      </c>
      <c r="E194659">
        <v>24</v>
      </c>
      <c r="F194659">
        <v>25</v>
      </c>
      <c r="G194659">
        <v>24.5</v>
      </c>
    </row>
    <row r="194660" spans="1:7" x14ac:dyDescent="0.25">
      <c r="A194660">
        <v>194658</v>
      </c>
      <c r="B194660" t="s">
        <v>12</v>
      </c>
      <c r="C194660" s="1">
        <v>44303</v>
      </c>
      <c r="D194660" t="s">
        <v>8</v>
      </c>
      <c r="E194660">
        <v>35</v>
      </c>
      <c r="F194660">
        <v>36</v>
      </c>
      <c r="G194660">
        <v>35.5</v>
      </c>
    </row>
    <row r="194661" spans="1:7" x14ac:dyDescent="0.25">
      <c r="A194661">
        <v>194659</v>
      </c>
      <c r="B194661" t="s">
        <v>13</v>
      </c>
      <c r="C194661" s="1">
        <v>44303</v>
      </c>
      <c r="D194661" t="s">
        <v>8</v>
      </c>
      <c r="E194661">
        <v>90</v>
      </c>
      <c r="F194661">
        <v>100</v>
      </c>
      <c r="G194661">
        <v>95</v>
      </c>
    </row>
    <row r="194662" spans="1:7" x14ac:dyDescent="0.25">
      <c r="A194662">
        <v>194660</v>
      </c>
      <c r="B194662" t="s">
        <v>133</v>
      </c>
      <c r="C194662" s="1">
        <v>44303</v>
      </c>
      <c r="D194662" t="s">
        <v>8</v>
      </c>
      <c r="E194662">
        <v>70</v>
      </c>
      <c r="F194662">
        <v>80</v>
      </c>
      <c r="G194662">
        <v>75</v>
      </c>
    </row>
    <row r="194663" spans="1:7" x14ac:dyDescent="0.25">
      <c r="A194663">
        <v>194661</v>
      </c>
      <c r="B194663" t="s">
        <v>14</v>
      </c>
      <c r="C194663" s="1">
        <v>44303</v>
      </c>
      <c r="D194663" t="s">
        <v>8</v>
      </c>
      <c r="E194663">
        <v>25</v>
      </c>
      <c r="F194663">
        <v>35</v>
      </c>
      <c r="G194663">
        <v>30</v>
      </c>
    </row>
    <row r="194664" spans="1:7" x14ac:dyDescent="0.25">
      <c r="A194664">
        <v>194662</v>
      </c>
      <c r="B194664" t="s">
        <v>136</v>
      </c>
      <c r="C194664" s="1">
        <v>44303</v>
      </c>
      <c r="D194664" t="s">
        <v>8</v>
      </c>
      <c r="E194664">
        <v>25</v>
      </c>
      <c r="F194664">
        <v>30</v>
      </c>
      <c r="G194664">
        <v>27.5</v>
      </c>
    </row>
    <row r="194665" spans="1:7" x14ac:dyDescent="0.25">
      <c r="A194665">
        <v>194663</v>
      </c>
      <c r="B194665" t="s">
        <v>127</v>
      </c>
      <c r="C194665" s="1">
        <v>44303</v>
      </c>
      <c r="D194665" t="s">
        <v>8</v>
      </c>
      <c r="E194665">
        <v>25</v>
      </c>
      <c r="F194665">
        <v>35</v>
      </c>
      <c r="G194665">
        <v>30</v>
      </c>
    </row>
    <row r="194666" spans="1:7" x14ac:dyDescent="0.25">
      <c r="A194666">
        <v>194664</v>
      </c>
      <c r="B194666" t="s">
        <v>15</v>
      </c>
      <c r="C194666" s="1">
        <v>44303</v>
      </c>
      <c r="D194666" t="s">
        <v>8</v>
      </c>
      <c r="E194666">
        <v>50</v>
      </c>
      <c r="F194666">
        <v>60</v>
      </c>
      <c r="G194666">
        <v>55</v>
      </c>
    </row>
    <row r="194667" spans="1:7" x14ac:dyDescent="0.25">
      <c r="A194667">
        <v>194665</v>
      </c>
      <c r="B194667" t="s">
        <v>137</v>
      </c>
      <c r="C194667" s="1">
        <v>44303</v>
      </c>
      <c r="D194667" t="s">
        <v>8</v>
      </c>
      <c r="E194667">
        <v>70</v>
      </c>
      <c r="F194667">
        <v>80</v>
      </c>
      <c r="G194667">
        <v>75</v>
      </c>
    </row>
    <row r="194668" spans="1:7" x14ac:dyDescent="0.25">
      <c r="A194668">
        <v>194666</v>
      </c>
      <c r="B194668" t="s">
        <v>98</v>
      </c>
      <c r="C194668" s="1">
        <v>44303</v>
      </c>
      <c r="D194668" t="s">
        <v>8</v>
      </c>
      <c r="E194668">
        <v>50</v>
      </c>
      <c r="F194668">
        <v>60</v>
      </c>
      <c r="G194668">
        <v>55</v>
      </c>
    </row>
    <row r="194669" spans="1:7" x14ac:dyDescent="0.25">
      <c r="A194669">
        <v>194667</v>
      </c>
      <c r="B194669" t="s">
        <v>16</v>
      </c>
      <c r="C194669" s="1">
        <v>44303</v>
      </c>
      <c r="D194669" t="s">
        <v>8</v>
      </c>
      <c r="E194669">
        <v>90</v>
      </c>
      <c r="F194669">
        <v>100</v>
      </c>
      <c r="G194669">
        <v>95</v>
      </c>
    </row>
    <row r="194670" spans="1:7" x14ac:dyDescent="0.25">
      <c r="A194670">
        <v>194668</v>
      </c>
      <c r="B194670" t="s">
        <v>17</v>
      </c>
      <c r="C194670" s="1">
        <v>44303</v>
      </c>
      <c r="D194670" t="s">
        <v>8</v>
      </c>
      <c r="E194670">
        <v>50</v>
      </c>
      <c r="F194670">
        <v>60</v>
      </c>
      <c r="G194670">
        <v>55</v>
      </c>
    </row>
    <row r="194671" spans="1:7" x14ac:dyDescent="0.25">
      <c r="A194671">
        <v>194669</v>
      </c>
      <c r="B194671" t="s">
        <v>118</v>
      </c>
      <c r="C194671" s="1">
        <v>44303</v>
      </c>
      <c r="D194671" t="s">
        <v>8</v>
      </c>
      <c r="E194671">
        <v>60</v>
      </c>
      <c r="F194671">
        <v>70</v>
      </c>
      <c r="G194671">
        <v>65</v>
      </c>
    </row>
    <row r="194672" spans="1:7" x14ac:dyDescent="0.25">
      <c r="A194672">
        <v>194670</v>
      </c>
      <c r="B194672" t="s">
        <v>18</v>
      </c>
      <c r="C194672" s="1">
        <v>44303</v>
      </c>
      <c r="D194672" t="s">
        <v>8</v>
      </c>
      <c r="E194672">
        <v>25</v>
      </c>
      <c r="F194672">
        <v>35</v>
      </c>
      <c r="G194672">
        <v>30</v>
      </c>
    </row>
    <row r="194673" spans="1:7" x14ac:dyDescent="0.25">
      <c r="A194673">
        <v>194671</v>
      </c>
      <c r="B194673" t="s">
        <v>19</v>
      </c>
      <c r="C194673" s="1">
        <v>44303</v>
      </c>
      <c r="D194673" t="s">
        <v>8</v>
      </c>
      <c r="E194673">
        <v>25</v>
      </c>
      <c r="F194673">
        <v>35</v>
      </c>
      <c r="G194673">
        <v>30</v>
      </c>
    </row>
    <row r="194674" spans="1:7" x14ac:dyDescent="0.25">
      <c r="A194674">
        <v>194672</v>
      </c>
      <c r="B194674" t="s">
        <v>20</v>
      </c>
      <c r="C194674" s="1">
        <v>44303</v>
      </c>
      <c r="D194674" t="s">
        <v>8</v>
      </c>
      <c r="E194674">
        <v>120</v>
      </c>
      <c r="F194674">
        <v>140</v>
      </c>
      <c r="G194674">
        <v>130</v>
      </c>
    </row>
    <row r="194675" spans="1:7" x14ac:dyDescent="0.25">
      <c r="A194675">
        <v>194673</v>
      </c>
      <c r="B194675" t="s">
        <v>21</v>
      </c>
      <c r="C194675" s="1">
        <v>44303</v>
      </c>
      <c r="D194675" t="s">
        <v>8</v>
      </c>
      <c r="E194675">
        <v>140</v>
      </c>
      <c r="F194675">
        <v>160</v>
      </c>
      <c r="G194675">
        <v>150</v>
      </c>
    </row>
    <row r="194676" spans="1:7" x14ac:dyDescent="0.25">
      <c r="A194676">
        <v>194674</v>
      </c>
      <c r="B194676" t="s">
        <v>22</v>
      </c>
      <c r="C194676" s="1">
        <v>44303</v>
      </c>
      <c r="D194676" t="s">
        <v>8</v>
      </c>
      <c r="E194676">
        <v>110</v>
      </c>
      <c r="F194676">
        <v>120</v>
      </c>
      <c r="G194676">
        <v>115</v>
      </c>
    </row>
    <row r="194677" spans="1:7" x14ac:dyDescent="0.25">
      <c r="A194677">
        <v>194675</v>
      </c>
      <c r="B194677" t="s">
        <v>120</v>
      </c>
      <c r="C194677" s="1">
        <v>44303</v>
      </c>
      <c r="D194677" t="s">
        <v>8</v>
      </c>
      <c r="E194677">
        <v>90</v>
      </c>
      <c r="F194677">
        <v>100</v>
      </c>
      <c r="G194677">
        <v>95</v>
      </c>
    </row>
    <row r="194678" spans="1:7" x14ac:dyDescent="0.25">
      <c r="A194678">
        <v>194676</v>
      </c>
      <c r="B194678" t="s">
        <v>121</v>
      </c>
      <c r="C194678" s="1">
        <v>44303</v>
      </c>
      <c r="D194678" t="s">
        <v>8</v>
      </c>
      <c r="E194678">
        <v>110</v>
      </c>
      <c r="F194678">
        <v>120</v>
      </c>
      <c r="G194678">
        <v>115</v>
      </c>
    </row>
    <row r="194679" spans="1:7" x14ac:dyDescent="0.25">
      <c r="A194679">
        <v>194677</v>
      </c>
      <c r="B194679" t="s">
        <v>91</v>
      </c>
      <c r="C194679" s="1">
        <v>44303</v>
      </c>
      <c r="D194679" t="s">
        <v>8</v>
      </c>
      <c r="E194679">
        <v>120</v>
      </c>
      <c r="F194679">
        <v>140</v>
      </c>
      <c r="G194679">
        <v>130</v>
      </c>
    </row>
    <row r="194680" spans="1:7" x14ac:dyDescent="0.25">
      <c r="A194680">
        <v>194678</v>
      </c>
      <c r="B194680" t="s">
        <v>24</v>
      </c>
      <c r="C194680" s="1">
        <v>44303</v>
      </c>
      <c r="D194680" t="s">
        <v>8</v>
      </c>
      <c r="E194680">
        <v>60</v>
      </c>
      <c r="F194680">
        <v>70</v>
      </c>
      <c r="G194680">
        <v>65</v>
      </c>
    </row>
    <row r="194681" spans="1:7" x14ac:dyDescent="0.25">
      <c r="A194681">
        <v>194679</v>
      </c>
      <c r="B194681" t="s">
        <v>25</v>
      </c>
      <c r="C194681" s="1">
        <v>44303</v>
      </c>
      <c r="D194681" t="s">
        <v>8</v>
      </c>
      <c r="E194681">
        <v>30</v>
      </c>
      <c r="F194681">
        <v>40</v>
      </c>
      <c r="G194681">
        <v>35</v>
      </c>
    </row>
    <row r="194682" spans="1:7" x14ac:dyDescent="0.25">
      <c r="A194682">
        <v>194680</v>
      </c>
      <c r="B194682" t="s">
        <v>26</v>
      </c>
      <c r="C194682" s="1">
        <v>44303</v>
      </c>
      <c r="D194682" t="s">
        <v>8</v>
      </c>
      <c r="E194682">
        <v>90</v>
      </c>
      <c r="F194682">
        <v>100</v>
      </c>
      <c r="G194682">
        <v>95</v>
      </c>
    </row>
    <row r="194683" spans="1:7" x14ac:dyDescent="0.25">
      <c r="A194683">
        <v>194681</v>
      </c>
      <c r="B194683" t="s">
        <v>138</v>
      </c>
      <c r="C194683" s="1">
        <v>44303</v>
      </c>
      <c r="D194683" t="s">
        <v>8</v>
      </c>
      <c r="E194683">
        <v>70</v>
      </c>
      <c r="F194683">
        <v>80</v>
      </c>
      <c r="G194683">
        <v>75</v>
      </c>
    </row>
    <row r="194684" spans="1:7" x14ac:dyDescent="0.25">
      <c r="A194684">
        <v>194682</v>
      </c>
      <c r="B194684" t="s">
        <v>28</v>
      </c>
      <c r="C194684" s="1">
        <v>44303</v>
      </c>
      <c r="D194684" t="s">
        <v>8</v>
      </c>
      <c r="E194684">
        <v>50</v>
      </c>
      <c r="F194684">
        <v>60</v>
      </c>
      <c r="G194684">
        <v>55</v>
      </c>
    </row>
    <row r="194685" spans="1:7" x14ac:dyDescent="0.25">
      <c r="A194685">
        <v>194683</v>
      </c>
      <c r="B194685" t="s">
        <v>30</v>
      </c>
      <c r="C194685" s="1">
        <v>44303</v>
      </c>
      <c r="D194685" t="s">
        <v>8</v>
      </c>
      <c r="E194685">
        <v>30</v>
      </c>
      <c r="F194685">
        <v>35</v>
      </c>
      <c r="G194685">
        <v>32.5</v>
      </c>
    </row>
    <row r="194686" spans="1:7" x14ac:dyDescent="0.25">
      <c r="A194686">
        <v>194684</v>
      </c>
      <c r="B194686" t="s">
        <v>31</v>
      </c>
      <c r="C194686" s="1">
        <v>44303</v>
      </c>
      <c r="D194686" t="s">
        <v>8</v>
      </c>
      <c r="E194686">
        <v>50</v>
      </c>
      <c r="F194686">
        <v>60</v>
      </c>
      <c r="G194686">
        <v>55</v>
      </c>
    </row>
    <row r="194687" spans="1:7" x14ac:dyDescent="0.25">
      <c r="A194687">
        <v>194685</v>
      </c>
      <c r="B194687" t="s">
        <v>122</v>
      </c>
      <c r="C194687" s="1">
        <v>44303</v>
      </c>
      <c r="D194687" t="s">
        <v>8</v>
      </c>
      <c r="E194687">
        <v>50</v>
      </c>
      <c r="F194687">
        <v>60</v>
      </c>
      <c r="G194687">
        <v>55</v>
      </c>
    </row>
    <row r="194688" spans="1:7" x14ac:dyDescent="0.25">
      <c r="A194688">
        <v>194686</v>
      </c>
      <c r="B194688" t="s">
        <v>32</v>
      </c>
      <c r="C194688" s="1">
        <v>44303</v>
      </c>
      <c r="D194688" t="s">
        <v>8</v>
      </c>
      <c r="E194688">
        <v>70</v>
      </c>
      <c r="F194688">
        <v>80</v>
      </c>
      <c r="G194688">
        <v>75</v>
      </c>
    </row>
    <row r="194689" spans="1:7" x14ac:dyDescent="0.25">
      <c r="A194689">
        <v>194687</v>
      </c>
      <c r="B194689" t="s">
        <v>33</v>
      </c>
      <c r="C194689" s="1">
        <v>44303</v>
      </c>
      <c r="D194689" t="s">
        <v>8</v>
      </c>
      <c r="E194689">
        <v>80</v>
      </c>
      <c r="F194689">
        <v>90</v>
      </c>
      <c r="G194689">
        <v>85</v>
      </c>
    </row>
    <row r="194690" spans="1:7" x14ac:dyDescent="0.25">
      <c r="A194690">
        <v>194688</v>
      </c>
      <c r="B194690" t="s">
        <v>95</v>
      </c>
      <c r="C194690" s="1">
        <v>44303</v>
      </c>
      <c r="D194690" t="s">
        <v>8</v>
      </c>
      <c r="E194690">
        <v>60</v>
      </c>
      <c r="F194690">
        <v>70</v>
      </c>
      <c r="G194690">
        <v>65</v>
      </c>
    </row>
    <row r="194691" spans="1:7" x14ac:dyDescent="0.25">
      <c r="A194691">
        <v>194689</v>
      </c>
      <c r="B194691" t="s">
        <v>89</v>
      </c>
      <c r="C194691" s="1">
        <v>44303</v>
      </c>
      <c r="D194691" t="s">
        <v>8</v>
      </c>
      <c r="E194691">
        <v>70</v>
      </c>
      <c r="F194691">
        <v>80</v>
      </c>
      <c r="G194691">
        <v>75</v>
      </c>
    </row>
    <row r="194692" spans="1:7" x14ac:dyDescent="0.25">
      <c r="A194692">
        <v>194690</v>
      </c>
      <c r="B194692" t="s">
        <v>84</v>
      </c>
      <c r="C194692" s="1">
        <v>44303</v>
      </c>
      <c r="D194692" t="s">
        <v>8</v>
      </c>
      <c r="E194692">
        <v>50</v>
      </c>
      <c r="F194692">
        <v>60</v>
      </c>
      <c r="G194692">
        <v>55</v>
      </c>
    </row>
    <row r="194693" spans="1:7" x14ac:dyDescent="0.25">
      <c r="A194693">
        <v>194691</v>
      </c>
      <c r="B194693" t="s">
        <v>34</v>
      </c>
      <c r="C194693" s="1">
        <v>44303</v>
      </c>
      <c r="D194693" t="s">
        <v>8</v>
      </c>
      <c r="E194693">
        <v>40</v>
      </c>
      <c r="F194693">
        <v>50</v>
      </c>
      <c r="G194693">
        <v>45</v>
      </c>
    </row>
    <row r="194694" spans="1:7" x14ac:dyDescent="0.25">
      <c r="A194694">
        <v>194692</v>
      </c>
      <c r="B194694" t="s">
        <v>35</v>
      </c>
      <c r="C194694" s="1">
        <v>44303</v>
      </c>
      <c r="D194694" t="s">
        <v>8</v>
      </c>
      <c r="E194694">
        <v>70</v>
      </c>
      <c r="F194694">
        <v>80</v>
      </c>
      <c r="G194694">
        <v>75</v>
      </c>
    </row>
    <row r="194695" spans="1:7" x14ac:dyDescent="0.25">
      <c r="A194695">
        <v>194693</v>
      </c>
      <c r="B194695" t="s">
        <v>36</v>
      </c>
      <c r="C194695" s="1">
        <v>44303</v>
      </c>
      <c r="D194695" t="s">
        <v>8</v>
      </c>
      <c r="E194695">
        <v>100</v>
      </c>
      <c r="F194695">
        <v>120</v>
      </c>
      <c r="G194695">
        <v>110</v>
      </c>
    </row>
    <row r="194696" spans="1:7" x14ac:dyDescent="0.25">
      <c r="A194696">
        <v>194694</v>
      </c>
      <c r="B194696" t="s">
        <v>37</v>
      </c>
      <c r="C194696" s="1">
        <v>44303</v>
      </c>
      <c r="D194696" t="s">
        <v>8</v>
      </c>
      <c r="E194696">
        <v>100</v>
      </c>
      <c r="F194696">
        <v>120</v>
      </c>
      <c r="G194696">
        <v>110</v>
      </c>
    </row>
    <row r="194697" spans="1:7" x14ac:dyDescent="0.25">
      <c r="A194697">
        <v>194695</v>
      </c>
      <c r="B194697" t="s">
        <v>38</v>
      </c>
      <c r="C194697" s="1">
        <v>44303</v>
      </c>
      <c r="D194697" t="s">
        <v>8</v>
      </c>
      <c r="E194697">
        <v>50</v>
      </c>
      <c r="F194697">
        <v>60</v>
      </c>
      <c r="G194697">
        <v>55</v>
      </c>
    </row>
    <row r="194698" spans="1:7" x14ac:dyDescent="0.25">
      <c r="A194698">
        <v>194696</v>
      </c>
      <c r="B194698" t="s">
        <v>39</v>
      </c>
      <c r="C194698" s="1">
        <v>44303</v>
      </c>
      <c r="D194698" t="s">
        <v>8</v>
      </c>
      <c r="E194698">
        <v>100</v>
      </c>
      <c r="F194698">
        <v>120</v>
      </c>
      <c r="G194698">
        <v>110</v>
      </c>
    </row>
    <row r="194699" spans="1:7" x14ac:dyDescent="0.25">
      <c r="A194699">
        <v>194697</v>
      </c>
      <c r="B194699" t="s">
        <v>40</v>
      </c>
      <c r="C194699" s="1">
        <v>44303</v>
      </c>
      <c r="D194699" t="s">
        <v>8</v>
      </c>
      <c r="E194699">
        <v>120</v>
      </c>
      <c r="F194699">
        <v>150</v>
      </c>
      <c r="G194699">
        <v>135</v>
      </c>
    </row>
    <row r="194700" spans="1:7" x14ac:dyDescent="0.25">
      <c r="A194700">
        <v>194698</v>
      </c>
      <c r="B194700" t="s">
        <v>93</v>
      </c>
      <c r="C194700" s="1">
        <v>44303</v>
      </c>
      <c r="D194700" t="s">
        <v>8</v>
      </c>
      <c r="E194700">
        <v>80</v>
      </c>
      <c r="F194700">
        <v>90</v>
      </c>
      <c r="G194700">
        <v>85</v>
      </c>
    </row>
    <row r="194701" spans="1:7" x14ac:dyDescent="0.25">
      <c r="A194701">
        <v>194699</v>
      </c>
      <c r="B194701" t="s">
        <v>94</v>
      </c>
      <c r="C194701" s="1">
        <v>44303</v>
      </c>
      <c r="D194701" t="s">
        <v>8</v>
      </c>
      <c r="E194701">
        <v>70</v>
      </c>
      <c r="F194701">
        <v>80</v>
      </c>
      <c r="G194701">
        <v>75</v>
      </c>
    </row>
    <row r="194702" spans="1:7" x14ac:dyDescent="0.25">
      <c r="A194702">
        <v>194700</v>
      </c>
      <c r="B194702" t="s">
        <v>41</v>
      </c>
      <c r="C194702" s="1">
        <v>44303</v>
      </c>
      <c r="D194702" t="s">
        <v>8</v>
      </c>
      <c r="E194702">
        <v>150</v>
      </c>
      <c r="F194702">
        <v>160</v>
      </c>
      <c r="G194702">
        <v>155</v>
      </c>
    </row>
    <row r="194703" spans="1:7" x14ac:dyDescent="0.25">
      <c r="A194703">
        <v>194701</v>
      </c>
      <c r="B194703" t="s">
        <v>108</v>
      </c>
      <c r="C194703" s="1">
        <v>44303</v>
      </c>
      <c r="D194703" t="s">
        <v>107</v>
      </c>
      <c r="E194703">
        <v>300</v>
      </c>
      <c r="F194703">
        <v>350</v>
      </c>
      <c r="G194703">
        <v>325</v>
      </c>
    </row>
    <row r="194704" spans="1:7" x14ac:dyDescent="0.25">
      <c r="A194704">
        <v>194702</v>
      </c>
      <c r="B194704" t="s">
        <v>42</v>
      </c>
      <c r="C194704" s="1">
        <v>44303</v>
      </c>
      <c r="D194704" t="s">
        <v>8</v>
      </c>
      <c r="E194704">
        <v>450</v>
      </c>
      <c r="F194704">
        <v>500</v>
      </c>
      <c r="G194704">
        <v>475</v>
      </c>
    </row>
    <row r="194705" spans="1:7" x14ac:dyDescent="0.25">
      <c r="A194705">
        <v>194703</v>
      </c>
      <c r="B194705" t="s">
        <v>43</v>
      </c>
      <c r="C194705" s="1">
        <v>44303</v>
      </c>
      <c r="D194705" t="s">
        <v>8</v>
      </c>
      <c r="E194705">
        <v>80</v>
      </c>
      <c r="F194705">
        <v>90</v>
      </c>
      <c r="G194705">
        <v>85</v>
      </c>
    </row>
    <row r="194706" spans="1:7" x14ac:dyDescent="0.25">
      <c r="A194706">
        <v>194704</v>
      </c>
      <c r="B194706" t="s">
        <v>44</v>
      </c>
      <c r="C194706" s="1">
        <v>44303</v>
      </c>
      <c r="D194706" t="s">
        <v>8</v>
      </c>
      <c r="E194706">
        <v>80</v>
      </c>
      <c r="F194706">
        <v>90</v>
      </c>
      <c r="G194706">
        <v>85</v>
      </c>
    </row>
    <row r="194707" spans="1:7" x14ac:dyDescent="0.25">
      <c r="A194707">
        <v>194705</v>
      </c>
      <c r="B194707" t="s">
        <v>45</v>
      </c>
      <c r="C194707" s="1">
        <v>44303</v>
      </c>
      <c r="D194707" t="s">
        <v>8</v>
      </c>
      <c r="E194707">
        <v>70</v>
      </c>
      <c r="F194707">
        <v>80</v>
      </c>
      <c r="G194707">
        <v>75</v>
      </c>
    </row>
    <row r="194708" spans="1:7" x14ac:dyDescent="0.25">
      <c r="A194708">
        <v>194706</v>
      </c>
      <c r="B194708" t="s">
        <v>46</v>
      </c>
      <c r="C194708" s="1">
        <v>44303</v>
      </c>
      <c r="D194708" t="s">
        <v>8</v>
      </c>
      <c r="E194708">
        <v>80</v>
      </c>
      <c r="F194708">
        <v>100</v>
      </c>
      <c r="G194708">
        <v>90</v>
      </c>
    </row>
    <row r="194709" spans="1:7" x14ac:dyDescent="0.25">
      <c r="A194709">
        <v>194707</v>
      </c>
      <c r="B194709" t="s">
        <v>101</v>
      </c>
      <c r="C194709" s="1">
        <v>44303</v>
      </c>
      <c r="D194709" t="s">
        <v>8</v>
      </c>
      <c r="E194709">
        <v>200</v>
      </c>
      <c r="F194709">
        <v>250</v>
      </c>
      <c r="G194709">
        <v>225</v>
      </c>
    </row>
    <row r="194710" spans="1:7" x14ac:dyDescent="0.25">
      <c r="A194710">
        <v>194708</v>
      </c>
      <c r="B194710" t="s">
        <v>47</v>
      </c>
      <c r="C194710" s="1">
        <v>44303</v>
      </c>
      <c r="D194710" t="s">
        <v>8</v>
      </c>
      <c r="E194710">
        <v>120</v>
      </c>
      <c r="F194710">
        <v>150</v>
      </c>
      <c r="G194710">
        <v>135</v>
      </c>
    </row>
    <row r="194711" spans="1:7" x14ac:dyDescent="0.25">
      <c r="A194711">
        <v>194709</v>
      </c>
      <c r="B194711" t="s">
        <v>48</v>
      </c>
      <c r="C194711" s="1">
        <v>44303</v>
      </c>
      <c r="D194711" t="s">
        <v>8</v>
      </c>
      <c r="E194711">
        <v>90</v>
      </c>
      <c r="F194711">
        <v>100</v>
      </c>
      <c r="G194711">
        <v>95</v>
      </c>
    </row>
    <row r="194712" spans="1:7" x14ac:dyDescent="0.25">
      <c r="A194712">
        <v>194710</v>
      </c>
      <c r="B194712" t="s">
        <v>97</v>
      </c>
      <c r="C194712" s="1">
        <v>44303</v>
      </c>
      <c r="D194712" t="s">
        <v>8</v>
      </c>
      <c r="E194712">
        <v>70</v>
      </c>
      <c r="F194712">
        <v>80</v>
      </c>
      <c r="G194712">
        <v>75</v>
      </c>
    </row>
    <row r="194713" spans="1:7" x14ac:dyDescent="0.25">
      <c r="A194713">
        <v>194711</v>
      </c>
      <c r="B194713" t="s">
        <v>49</v>
      </c>
      <c r="C194713" s="1">
        <v>44303</v>
      </c>
      <c r="D194713" t="s">
        <v>8</v>
      </c>
      <c r="E194713">
        <v>120</v>
      </c>
      <c r="F194713">
        <v>150</v>
      </c>
      <c r="G194713">
        <v>135</v>
      </c>
    </row>
    <row r="194714" spans="1:7" x14ac:dyDescent="0.25">
      <c r="A194714">
        <v>194712</v>
      </c>
      <c r="B194714" t="s">
        <v>50</v>
      </c>
      <c r="C194714" s="1">
        <v>44303</v>
      </c>
      <c r="D194714" t="s">
        <v>8</v>
      </c>
      <c r="E194714">
        <v>180</v>
      </c>
      <c r="F194714">
        <v>200</v>
      </c>
      <c r="G194714">
        <v>190</v>
      </c>
    </row>
    <row r="194715" spans="1:7" x14ac:dyDescent="0.25">
      <c r="A194715">
        <v>194713</v>
      </c>
      <c r="B194715" t="s">
        <v>51</v>
      </c>
      <c r="C194715" s="1">
        <v>44303</v>
      </c>
      <c r="D194715" t="s">
        <v>8</v>
      </c>
      <c r="E194715">
        <v>120</v>
      </c>
      <c r="F194715">
        <v>150</v>
      </c>
      <c r="G194715">
        <v>135</v>
      </c>
    </row>
    <row r="194716" spans="1:7" x14ac:dyDescent="0.25">
      <c r="A194716">
        <v>194714</v>
      </c>
      <c r="B194716" t="s">
        <v>52</v>
      </c>
      <c r="C194716" s="1">
        <v>44303</v>
      </c>
      <c r="D194716" t="s">
        <v>8</v>
      </c>
      <c r="E194716">
        <v>150</v>
      </c>
      <c r="F194716">
        <v>180</v>
      </c>
      <c r="G194716">
        <v>165</v>
      </c>
    </row>
    <row r="194717" spans="1:7" x14ac:dyDescent="0.25">
      <c r="A194717">
        <v>194715</v>
      </c>
      <c r="B194717" t="s">
        <v>53</v>
      </c>
      <c r="C194717" s="1">
        <v>44303</v>
      </c>
      <c r="D194717" t="s">
        <v>8</v>
      </c>
      <c r="E194717">
        <v>70</v>
      </c>
      <c r="F194717">
        <v>80</v>
      </c>
      <c r="G194717">
        <v>75</v>
      </c>
    </row>
    <row r="194718" spans="1:7" x14ac:dyDescent="0.25">
      <c r="A194718">
        <v>194716</v>
      </c>
      <c r="B194718" t="s">
        <v>54</v>
      </c>
      <c r="C194718" s="1">
        <v>44303</v>
      </c>
      <c r="D194718" t="s">
        <v>8</v>
      </c>
      <c r="E194718">
        <v>150</v>
      </c>
      <c r="F194718">
        <v>160</v>
      </c>
      <c r="G194718">
        <v>155</v>
      </c>
    </row>
    <row r="194719" spans="1:7" x14ac:dyDescent="0.25">
      <c r="A194719">
        <v>194717</v>
      </c>
      <c r="B194719" t="s">
        <v>55</v>
      </c>
      <c r="C194719" s="1">
        <v>44303</v>
      </c>
      <c r="D194719" t="s">
        <v>8</v>
      </c>
      <c r="E194719">
        <v>90</v>
      </c>
      <c r="F194719">
        <v>100</v>
      </c>
      <c r="G194719">
        <v>95</v>
      </c>
    </row>
    <row r="194720" spans="1:7" x14ac:dyDescent="0.25">
      <c r="A194720">
        <v>194718</v>
      </c>
      <c r="B194720" t="s">
        <v>56</v>
      </c>
      <c r="C194720" s="1">
        <v>44303</v>
      </c>
      <c r="D194720" t="s">
        <v>8</v>
      </c>
      <c r="E194720">
        <v>90</v>
      </c>
      <c r="F194720">
        <v>100</v>
      </c>
      <c r="G194720">
        <v>95</v>
      </c>
    </row>
    <row r="194721" spans="1:7" x14ac:dyDescent="0.25">
      <c r="A194721">
        <v>194719</v>
      </c>
      <c r="B194721" t="s">
        <v>57</v>
      </c>
      <c r="C194721" s="1">
        <v>44303</v>
      </c>
      <c r="D194721" t="s">
        <v>8</v>
      </c>
      <c r="E194721">
        <v>250</v>
      </c>
      <c r="F194721">
        <v>300</v>
      </c>
      <c r="G194721">
        <v>275</v>
      </c>
    </row>
    <row r="194722" spans="1:7" x14ac:dyDescent="0.25">
      <c r="A194722">
        <v>194720</v>
      </c>
      <c r="B194722" t="s">
        <v>58</v>
      </c>
      <c r="C194722" s="1">
        <v>44303</v>
      </c>
      <c r="D194722" t="s">
        <v>8</v>
      </c>
      <c r="E194722">
        <v>180</v>
      </c>
      <c r="F194722">
        <v>200</v>
      </c>
      <c r="G194722">
        <v>190</v>
      </c>
    </row>
    <row r="194723" spans="1:7" x14ac:dyDescent="0.25">
      <c r="A194723">
        <v>194721</v>
      </c>
      <c r="B194723" t="s">
        <v>109</v>
      </c>
      <c r="C194723" s="1">
        <v>44303</v>
      </c>
      <c r="D194723" t="s">
        <v>107</v>
      </c>
      <c r="E194723">
        <v>250</v>
      </c>
      <c r="F194723">
        <v>300</v>
      </c>
      <c r="G194723">
        <v>275</v>
      </c>
    </row>
    <row r="194724" spans="1:7" x14ac:dyDescent="0.25">
      <c r="A194724">
        <v>194722</v>
      </c>
      <c r="B194724" t="s">
        <v>59</v>
      </c>
      <c r="C194724" s="1">
        <v>44303</v>
      </c>
      <c r="D194724" t="s">
        <v>60</v>
      </c>
      <c r="E194724">
        <v>110</v>
      </c>
      <c r="F194724">
        <v>120</v>
      </c>
      <c r="G194724">
        <v>115</v>
      </c>
    </row>
    <row r="194725" spans="1:7" x14ac:dyDescent="0.25">
      <c r="A194725">
        <v>194723</v>
      </c>
      <c r="B194725" t="s">
        <v>61</v>
      </c>
      <c r="C194725" s="1">
        <v>44303</v>
      </c>
      <c r="D194725" t="s">
        <v>8</v>
      </c>
      <c r="E194725">
        <v>240</v>
      </c>
      <c r="F194725">
        <v>250</v>
      </c>
      <c r="G194725">
        <v>245</v>
      </c>
    </row>
    <row r="194726" spans="1:7" x14ac:dyDescent="0.25">
      <c r="A194726">
        <v>194724</v>
      </c>
      <c r="B194726" t="s">
        <v>62</v>
      </c>
      <c r="C194726" s="1">
        <v>44303</v>
      </c>
      <c r="D194726" t="s">
        <v>8</v>
      </c>
      <c r="E194726">
        <v>280</v>
      </c>
      <c r="F194726">
        <v>300</v>
      </c>
      <c r="G194726">
        <v>290</v>
      </c>
    </row>
    <row r="194727" spans="1:7" x14ac:dyDescent="0.25">
      <c r="A194727">
        <v>194725</v>
      </c>
      <c r="B194727" t="s">
        <v>64</v>
      </c>
      <c r="C194727" s="1">
        <v>44303</v>
      </c>
      <c r="D194727" t="s">
        <v>8</v>
      </c>
      <c r="E194727">
        <v>150</v>
      </c>
      <c r="F194727">
        <v>180</v>
      </c>
      <c r="G194727">
        <v>165</v>
      </c>
    </row>
    <row r="194728" spans="1:7" x14ac:dyDescent="0.25">
      <c r="A194728">
        <v>194726</v>
      </c>
      <c r="B194728" t="s">
        <v>139</v>
      </c>
      <c r="C194728" s="1">
        <v>44303</v>
      </c>
      <c r="D194728" t="s">
        <v>8</v>
      </c>
      <c r="E194728">
        <v>280</v>
      </c>
      <c r="F194728">
        <v>300</v>
      </c>
      <c r="G194728">
        <v>290</v>
      </c>
    </row>
    <row r="194729" spans="1:7" x14ac:dyDescent="0.25">
      <c r="A194729">
        <v>194727</v>
      </c>
      <c r="B194729" t="s">
        <v>132</v>
      </c>
      <c r="C194729" s="1">
        <v>44303</v>
      </c>
      <c r="D194729" t="s">
        <v>8</v>
      </c>
      <c r="E194729">
        <v>190</v>
      </c>
      <c r="F194729">
        <v>200</v>
      </c>
      <c r="G194729">
        <v>195</v>
      </c>
    </row>
    <row r="194730" spans="1:7" x14ac:dyDescent="0.25">
      <c r="A194730">
        <v>194728</v>
      </c>
      <c r="B194730" t="s">
        <v>65</v>
      </c>
      <c r="C194730" s="1">
        <v>44303</v>
      </c>
      <c r="D194730" t="s">
        <v>8</v>
      </c>
      <c r="E194730">
        <v>45</v>
      </c>
      <c r="F194730">
        <v>50</v>
      </c>
      <c r="G194730">
        <v>47.5</v>
      </c>
    </row>
    <row r="194731" spans="1:7" x14ac:dyDescent="0.25">
      <c r="A194731">
        <v>194729</v>
      </c>
      <c r="B194731" t="s">
        <v>66</v>
      </c>
      <c r="C194731" s="1">
        <v>44303</v>
      </c>
      <c r="D194731" t="s">
        <v>8</v>
      </c>
      <c r="E194731">
        <v>190</v>
      </c>
      <c r="F194731">
        <v>200</v>
      </c>
      <c r="G194731">
        <v>195</v>
      </c>
    </row>
    <row r="194732" spans="1:7" x14ac:dyDescent="0.25">
      <c r="A194732">
        <v>194730</v>
      </c>
      <c r="B194732" t="s">
        <v>67</v>
      </c>
      <c r="C194732" s="1">
        <v>44303</v>
      </c>
      <c r="D194732" t="s">
        <v>68</v>
      </c>
      <c r="E194732">
        <v>120</v>
      </c>
      <c r="F194732">
        <v>130</v>
      </c>
      <c r="G194732">
        <v>125</v>
      </c>
    </row>
    <row r="194733" spans="1:7" x14ac:dyDescent="0.25">
      <c r="A194733">
        <v>194731</v>
      </c>
      <c r="B194733" t="s">
        <v>69</v>
      </c>
      <c r="C194733" s="1">
        <v>44303</v>
      </c>
      <c r="D194733" t="s">
        <v>8</v>
      </c>
      <c r="E194733">
        <v>70</v>
      </c>
      <c r="F194733">
        <v>80</v>
      </c>
      <c r="G194733">
        <v>75</v>
      </c>
    </row>
    <row r="194734" spans="1:7" x14ac:dyDescent="0.25">
      <c r="A194734">
        <v>194732</v>
      </c>
      <c r="B194734" t="s">
        <v>110</v>
      </c>
      <c r="C194734" s="1">
        <v>44303</v>
      </c>
      <c r="D194734" t="s">
        <v>107</v>
      </c>
      <c r="E194734">
        <v>25</v>
      </c>
      <c r="F194734">
        <v>35</v>
      </c>
      <c r="G194734">
        <v>30</v>
      </c>
    </row>
    <row r="194735" spans="1:7" x14ac:dyDescent="0.25">
      <c r="A194735">
        <v>194733</v>
      </c>
      <c r="B194735" t="s">
        <v>70</v>
      </c>
      <c r="C194735" s="1">
        <v>44303</v>
      </c>
      <c r="D194735" t="s">
        <v>8</v>
      </c>
      <c r="E194735">
        <v>70</v>
      </c>
      <c r="F194735">
        <v>80</v>
      </c>
      <c r="G194735">
        <v>75</v>
      </c>
    </row>
    <row r="194736" spans="1:7" x14ac:dyDescent="0.25">
      <c r="A194736">
        <v>194734</v>
      </c>
      <c r="B194736" t="s">
        <v>130</v>
      </c>
      <c r="C194736" s="1">
        <v>44303</v>
      </c>
      <c r="D194736" t="s">
        <v>8</v>
      </c>
      <c r="E194736">
        <v>250</v>
      </c>
      <c r="F194736">
        <v>260</v>
      </c>
      <c r="G194736">
        <v>255</v>
      </c>
    </row>
    <row r="194737" spans="1:7" x14ac:dyDescent="0.25">
      <c r="A194737">
        <v>194735</v>
      </c>
      <c r="B194737" t="s">
        <v>71</v>
      </c>
      <c r="C194737" s="1">
        <v>44303</v>
      </c>
      <c r="D194737" t="s">
        <v>8</v>
      </c>
      <c r="E194737">
        <v>50</v>
      </c>
      <c r="F194737">
        <v>60</v>
      </c>
      <c r="G194737">
        <v>55</v>
      </c>
    </row>
    <row r="194738" spans="1:7" x14ac:dyDescent="0.25">
      <c r="A194738">
        <v>194736</v>
      </c>
      <c r="B194738" t="s">
        <v>125</v>
      </c>
      <c r="C194738" s="1">
        <v>44303</v>
      </c>
      <c r="D194738" t="s">
        <v>8</v>
      </c>
      <c r="E194738">
        <v>80</v>
      </c>
      <c r="F194738">
        <v>90</v>
      </c>
      <c r="G194738">
        <v>85</v>
      </c>
    </row>
    <row r="194739" spans="1:7" x14ac:dyDescent="0.25">
      <c r="A194739">
        <v>194737</v>
      </c>
      <c r="B194739" t="s">
        <v>100</v>
      </c>
      <c r="C194739" s="1">
        <v>44303</v>
      </c>
      <c r="D194739" t="s">
        <v>8</v>
      </c>
      <c r="E194739">
        <v>300</v>
      </c>
      <c r="F194739">
        <v>400</v>
      </c>
      <c r="G194739">
        <v>350</v>
      </c>
    </row>
    <row r="194740" spans="1:7" x14ac:dyDescent="0.25">
      <c r="A194740">
        <v>194738</v>
      </c>
      <c r="B194740" t="s">
        <v>140</v>
      </c>
      <c r="C194740" s="1">
        <v>44303</v>
      </c>
      <c r="D194740" t="s">
        <v>8</v>
      </c>
      <c r="E194740">
        <v>400</v>
      </c>
      <c r="F194740">
        <v>450</v>
      </c>
      <c r="G194740">
        <v>425</v>
      </c>
    </row>
    <row r="194741" spans="1:7" x14ac:dyDescent="0.25">
      <c r="A194741">
        <v>194739</v>
      </c>
      <c r="B194741" t="s">
        <v>73</v>
      </c>
      <c r="C194741" s="1">
        <v>44303</v>
      </c>
      <c r="D194741" t="s">
        <v>8</v>
      </c>
      <c r="E194741">
        <v>90</v>
      </c>
      <c r="F194741">
        <v>100</v>
      </c>
      <c r="G194741">
        <v>95</v>
      </c>
    </row>
    <row r="194742" spans="1:7" x14ac:dyDescent="0.25">
      <c r="A194742">
        <v>194740</v>
      </c>
      <c r="B194742" t="s">
        <v>74</v>
      </c>
      <c r="C194742" s="1">
        <v>44303</v>
      </c>
      <c r="D194742" t="s">
        <v>8</v>
      </c>
      <c r="E194742">
        <v>300</v>
      </c>
      <c r="F194742">
        <v>320</v>
      </c>
      <c r="G194742">
        <v>310</v>
      </c>
    </row>
    <row r="194743" spans="1:7" x14ac:dyDescent="0.25">
      <c r="A194743">
        <v>194741</v>
      </c>
      <c r="B194743" t="s">
        <v>75</v>
      </c>
      <c r="C194743" s="1">
        <v>44303</v>
      </c>
      <c r="D194743" t="s">
        <v>8</v>
      </c>
      <c r="E194743">
        <v>70</v>
      </c>
      <c r="F194743">
        <v>80</v>
      </c>
      <c r="G194743">
        <v>75</v>
      </c>
    </row>
    <row r="194744" spans="1:7" x14ac:dyDescent="0.25">
      <c r="A194744">
        <v>194742</v>
      </c>
      <c r="B194744" t="s">
        <v>111</v>
      </c>
      <c r="C194744" s="1">
        <v>44303</v>
      </c>
      <c r="D194744" t="s">
        <v>107</v>
      </c>
      <c r="E194744">
        <v>70</v>
      </c>
      <c r="F194744">
        <v>80</v>
      </c>
      <c r="G194744">
        <v>75</v>
      </c>
    </row>
    <row r="194745" spans="1:7" x14ac:dyDescent="0.25">
      <c r="A194745">
        <v>194743</v>
      </c>
      <c r="B194745" t="s">
        <v>112</v>
      </c>
      <c r="C194745" s="1">
        <v>44303</v>
      </c>
      <c r="D194745" t="s">
        <v>107</v>
      </c>
      <c r="E194745">
        <v>70</v>
      </c>
      <c r="F194745">
        <v>80</v>
      </c>
      <c r="G194745">
        <v>75</v>
      </c>
    </row>
    <row r="194746" spans="1:7" x14ac:dyDescent="0.25">
      <c r="A194746">
        <v>194744</v>
      </c>
      <c r="B194746" t="s">
        <v>113</v>
      </c>
      <c r="C194746" s="1">
        <v>44303</v>
      </c>
      <c r="D194746" t="s">
        <v>107</v>
      </c>
      <c r="E194746">
        <v>180</v>
      </c>
      <c r="F194746">
        <v>200</v>
      </c>
      <c r="G194746">
        <v>190</v>
      </c>
    </row>
    <row r="194747" spans="1:7" x14ac:dyDescent="0.25">
      <c r="A194747">
        <v>194745</v>
      </c>
      <c r="B194747" t="s">
        <v>76</v>
      </c>
      <c r="C194747" s="1">
        <v>44303</v>
      </c>
      <c r="D194747" t="s">
        <v>8</v>
      </c>
      <c r="E194747">
        <v>130</v>
      </c>
      <c r="F194747">
        <v>140</v>
      </c>
      <c r="G194747">
        <v>135</v>
      </c>
    </row>
    <row r="194748" spans="1:7" x14ac:dyDescent="0.25">
      <c r="A194748">
        <v>194746</v>
      </c>
      <c r="B194748" t="s">
        <v>77</v>
      </c>
      <c r="C194748" s="1">
        <v>44303</v>
      </c>
      <c r="D194748" t="s">
        <v>8</v>
      </c>
      <c r="E194748">
        <v>140</v>
      </c>
      <c r="F194748">
        <v>150</v>
      </c>
      <c r="G194748">
        <v>145</v>
      </c>
    </row>
    <row r="194749" spans="1:7" x14ac:dyDescent="0.25">
      <c r="A194749">
        <v>194747</v>
      </c>
      <c r="B194749" t="s">
        <v>78</v>
      </c>
      <c r="C194749" s="1">
        <v>44303</v>
      </c>
      <c r="D194749" t="s">
        <v>8</v>
      </c>
      <c r="E194749">
        <v>140</v>
      </c>
      <c r="F194749">
        <v>150</v>
      </c>
      <c r="G194749">
        <v>145</v>
      </c>
    </row>
    <row r="194750" spans="1:7" x14ac:dyDescent="0.25">
      <c r="A194750">
        <v>194748</v>
      </c>
      <c r="B194750" t="s">
        <v>79</v>
      </c>
      <c r="C194750" s="1">
        <v>44303</v>
      </c>
      <c r="D194750" t="s">
        <v>8</v>
      </c>
      <c r="E194750">
        <v>130</v>
      </c>
      <c r="F194750">
        <v>150</v>
      </c>
      <c r="G194750">
        <v>140</v>
      </c>
    </row>
    <row r="194751" spans="1:7" x14ac:dyDescent="0.25">
      <c r="A194751">
        <v>194749</v>
      </c>
      <c r="B194751" t="s">
        <v>80</v>
      </c>
      <c r="C194751" s="1">
        <v>44303</v>
      </c>
      <c r="D194751" t="s">
        <v>8</v>
      </c>
      <c r="E194751">
        <v>100</v>
      </c>
      <c r="F194751">
        <v>120</v>
      </c>
      <c r="G194751">
        <v>110</v>
      </c>
    </row>
    <row r="194752" spans="1:7" x14ac:dyDescent="0.25">
      <c r="A194752">
        <v>194750</v>
      </c>
      <c r="B194752" t="s">
        <v>81</v>
      </c>
      <c r="C194752" s="1">
        <v>44303</v>
      </c>
      <c r="D194752" t="s">
        <v>8</v>
      </c>
      <c r="E194752">
        <v>150</v>
      </c>
      <c r="F194752">
        <v>160</v>
      </c>
      <c r="G194752">
        <v>155</v>
      </c>
    </row>
    <row r="194753" spans="1:7" x14ac:dyDescent="0.25">
      <c r="A194753">
        <v>194751</v>
      </c>
      <c r="B194753" t="s">
        <v>82</v>
      </c>
      <c r="C194753" s="1">
        <v>44303</v>
      </c>
      <c r="D194753" t="s">
        <v>8</v>
      </c>
      <c r="E194753">
        <v>150</v>
      </c>
      <c r="F194753">
        <v>180</v>
      </c>
      <c r="G194753">
        <v>165</v>
      </c>
    </row>
    <row r="194754" spans="1:7" x14ac:dyDescent="0.25">
      <c r="A194754">
        <v>194752</v>
      </c>
      <c r="B194754" t="s">
        <v>114</v>
      </c>
      <c r="C194754" s="1">
        <v>44303</v>
      </c>
      <c r="D194754" t="s">
        <v>107</v>
      </c>
      <c r="E194754">
        <v>270</v>
      </c>
      <c r="F194754">
        <v>280</v>
      </c>
      <c r="G194754">
        <v>275</v>
      </c>
    </row>
    <row r="194755" spans="1:7" x14ac:dyDescent="0.25">
      <c r="A194755">
        <v>194753</v>
      </c>
      <c r="B194755" t="s">
        <v>115</v>
      </c>
      <c r="C194755" s="1">
        <v>44303</v>
      </c>
      <c r="D194755" t="s">
        <v>107</v>
      </c>
      <c r="E194755">
        <v>225</v>
      </c>
      <c r="F194755">
        <v>235</v>
      </c>
      <c r="G194755">
        <v>230</v>
      </c>
    </row>
    <row r="194756" spans="1:7" x14ac:dyDescent="0.25">
      <c r="A194756">
        <v>194754</v>
      </c>
      <c r="B194756" t="s">
        <v>116</v>
      </c>
      <c r="C194756" s="1">
        <v>44303</v>
      </c>
      <c r="D194756" t="s">
        <v>107</v>
      </c>
      <c r="E194756">
        <v>220</v>
      </c>
      <c r="F194756">
        <v>230</v>
      </c>
      <c r="G194756">
        <v>225</v>
      </c>
    </row>
    <row r="194757" spans="1:7" x14ac:dyDescent="0.25">
      <c r="A194757">
        <v>194755</v>
      </c>
      <c r="B194757" t="s">
        <v>117</v>
      </c>
      <c r="C194757" s="1">
        <v>44303</v>
      </c>
      <c r="D194757" t="s">
        <v>107</v>
      </c>
      <c r="E194757">
        <v>220</v>
      </c>
      <c r="F194757">
        <v>230</v>
      </c>
      <c r="G194757">
        <v>225</v>
      </c>
    </row>
    <row r="194758" spans="1:7" x14ac:dyDescent="0.25">
      <c r="A194758">
        <v>194756</v>
      </c>
      <c r="B194758" t="s">
        <v>7</v>
      </c>
      <c r="C194758" s="1">
        <v>44304</v>
      </c>
      <c r="D194758" t="s">
        <v>8</v>
      </c>
      <c r="E194758">
        <v>45</v>
      </c>
      <c r="F194758">
        <v>50</v>
      </c>
      <c r="G194758">
        <v>47.5</v>
      </c>
    </row>
    <row r="194759" spans="1:7" x14ac:dyDescent="0.25">
      <c r="A194759">
        <v>194757</v>
      </c>
      <c r="B194759" t="s">
        <v>129</v>
      </c>
      <c r="C194759" s="1">
        <v>44304</v>
      </c>
      <c r="D194759" t="s">
        <v>8</v>
      </c>
      <c r="E194759">
        <v>45</v>
      </c>
      <c r="F194759">
        <v>50</v>
      </c>
      <c r="G194759">
        <v>47.5</v>
      </c>
    </row>
    <row r="194760" spans="1:7" x14ac:dyDescent="0.25">
      <c r="A194760">
        <v>194758</v>
      </c>
      <c r="B194760" t="s">
        <v>9</v>
      </c>
      <c r="C194760" s="1">
        <v>44304</v>
      </c>
      <c r="D194760" t="s">
        <v>8</v>
      </c>
      <c r="E194760">
        <v>15</v>
      </c>
      <c r="F194760">
        <v>20</v>
      </c>
      <c r="G194760">
        <v>17.5</v>
      </c>
    </row>
    <row r="194761" spans="1:7" x14ac:dyDescent="0.25">
      <c r="A194761">
        <v>194759</v>
      </c>
      <c r="B194761" t="s">
        <v>105</v>
      </c>
      <c r="C194761" s="1">
        <v>44304</v>
      </c>
      <c r="D194761" t="s">
        <v>8</v>
      </c>
      <c r="E194761">
        <v>20</v>
      </c>
      <c r="F194761">
        <v>25</v>
      </c>
      <c r="G194761">
        <v>22.5</v>
      </c>
    </row>
    <row r="194762" spans="1:7" x14ac:dyDescent="0.25">
      <c r="A194762">
        <v>194760</v>
      </c>
      <c r="B194762" t="s">
        <v>131</v>
      </c>
      <c r="C194762" s="1">
        <v>44304</v>
      </c>
      <c r="D194762" t="s">
        <v>107</v>
      </c>
      <c r="E194762">
        <v>20</v>
      </c>
      <c r="F194762">
        <v>25</v>
      </c>
      <c r="G194762">
        <v>22.5</v>
      </c>
    </row>
    <row r="194763" spans="1:7" x14ac:dyDescent="0.25">
      <c r="A194763">
        <v>194761</v>
      </c>
      <c r="B194763" t="s">
        <v>134</v>
      </c>
      <c r="C194763" s="1">
        <v>44304</v>
      </c>
      <c r="D194763" t="s">
        <v>107</v>
      </c>
      <c r="E194763">
        <v>15</v>
      </c>
      <c r="F194763">
        <v>20</v>
      </c>
      <c r="G194763">
        <v>17.5</v>
      </c>
    </row>
    <row r="194764" spans="1:7" x14ac:dyDescent="0.25">
      <c r="A194764">
        <v>194762</v>
      </c>
      <c r="B194764" t="s">
        <v>10</v>
      </c>
      <c r="C194764" s="1">
        <v>44304</v>
      </c>
      <c r="D194764" t="s">
        <v>8</v>
      </c>
      <c r="E194764">
        <v>30</v>
      </c>
      <c r="F194764">
        <v>33</v>
      </c>
      <c r="G194764">
        <v>31.5</v>
      </c>
    </row>
    <row r="194765" spans="1:7" x14ac:dyDescent="0.25">
      <c r="A194765">
        <v>194763</v>
      </c>
      <c r="B194765" t="s">
        <v>106</v>
      </c>
      <c r="C194765" s="1">
        <v>44304</v>
      </c>
      <c r="D194765" t="s">
        <v>107</v>
      </c>
      <c r="E194765">
        <v>25</v>
      </c>
      <c r="F194765">
        <v>30</v>
      </c>
      <c r="G194765">
        <v>27.5</v>
      </c>
    </row>
    <row r="194766" spans="1:7" x14ac:dyDescent="0.25">
      <c r="A194766">
        <v>194764</v>
      </c>
      <c r="B194766" t="s">
        <v>11</v>
      </c>
      <c r="C194766" s="1">
        <v>44304</v>
      </c>
      <c r="D194766" t="s">
        <v>8</v>
      </c>
      <c r="E194766">
        <v>25</v>
      </c>
      <c r="F194766">
        <v>26</v>
      </c>
      <c r="G194766">
        <v>25.5</v>
      </c>
    </row>
    <row r="194767" spans="1:7" x14ac:dyDescent="0.25">
      <c r="A194767">
        <v>194765</v>
      </c>
      <c r="B194767" t="s">
        <v>12</v>
      </c>
      <c r="C194767" s="1">
        <v>44304</v>
      </c>
      <c r="D194767" t="s">
        <v>8</v>
      </c>
      <c r="E194767">
        <v>35</v>
      </c>
      <c r="F194767">
        <v>36</v>
      </c>
      <c r="G194767">
        <v>35.5</v>
      </c>
    </row>
    <row r="194768" spans="1:7" x14ac:dyDescent="0.25">
      <c r="A194768">
        <v>194766</v>
      </c>
      <c r="B194768" t="s">
        <v>13</v>
      </c>
      <c r="C194768" s="1">
        <v>44304</v>
      </c>
      <c r="D194768" t="s">
        <v>8</v>
      </c>
      <c r="E194768">
        <v>90</v>
      </c>
      <c r="F194768">
        <v>100</v>
      </c>
      <c r="G194768">
        <v>95</v>
      </c>
    </row>
    <row r="194769" spans="1:7" x14ac:dyDescent="0.25">
      <c r="A194769">
        <v>194767</v>
      </c>
      <c r="B194769" t="s">
        <v>133</v>
      </c>
      <c r="C194769" s="1">
        <v>44304</v>
      </c>
      <c r="D194769" t="s">
        <v>8</v>
      </c>
      <c r="E194769">
        <v>95</v>
      </c>
      <c r="F194769">
        <v>100</v>
      </c>
      <c r="G194769">
        <v>97.5</v>
      </c>
    </row>
    <row r="194770" spans="1:7" x14ac:dyDescent="0.25">
      <c r="A194770">
        <v>194768</v>
      </c>
      <c r="B194770" t="s">
        <v>14</v>
      </c>
      <c r="C194770" s="1">
        <v>44304</v>
      </c>
      <c r="D194770" t="s">
        <v>8</v>
      </c>
      <c r="E194770">
        <v>35</v>
      </c>
      <c r="F194770">
        <v>40</v>
      </c>
      <c r="G194770">
        <v>37.5</v>
      </c>
    </row>
    <row r="194771" spans="1:7" x14ac:dyDescent="0.25">
      <c r="A194771">
        <v>194769</v>
      </c>
      <c r="B194771" t="s">
        <v>136</v>
      </c>
      <c r="C194771" s="1">
        <v>44304</v>
      </c>
      <c r="D194771" t="s">
        <v>8</v>
      </c>
      <c r="E194771">
        <v>30</v>
      </c>
      <c r="F194771">
        <v>35</v>
      </c>
      <c r="G194771">
        <v>32.5</v>
      </c>
    </row>
    <row r="194772" spans="1:7" x14ac:dyDescent="0.25">
      <c r="A194772">
        <v>194770</v>
      </c>
      <c r="B194772" t="s">
        <v>127</v>
      </c>
      <c r="C194772" s="1">
        <v>44304</v>
      </c>
      <c r="D194772" t="s">
        <v>8</v>
      </c>
      <c r="E194772">
        <v>35</v>
      </c>
      <c r="F194772">
        <v>40</v>
      </c>
      <c r="G194772">
        <v>37.5</v>
      </c>
    </row>
    <row r="194773" spans="1:7" x14ac:dyDescent="0.25">
      <c r="A194773">
        <v>194771</v>
      </c>
      <c r="B194773" t="s">
        <v>15</v>
      </c>
      <c r="C194773" s="1">
        <v>44304</v>
      </c>
      <c r="D194773" t="s">
        <v>8</v>
      </c>
      <c r="E194773">
        <v>60</v>
      </c>
      <c r="F194773">
        <v>70</v>
      </c>
      <c r="G194773">
        <v>65</v>
      </c>
    </row>
    <row r="194774" spans="1:7" x14ac:dyDescent="0.25">
      <c r="A194774">
        <v>194772</v>
      </c>
      <c r="B194774" t="s">
        <v>137</v>
      </c>
      <c r="C194774" s="1">
        <v>44304</v>
      </c>
      <c r="D194774" t="s">
        <v>8</v>
      </c>
      <c r="E194774">
        <v>70</v>
      </c>
      <c r="F194774">
        <v>80</v>
      </c>
      <c r="G194774">
        <v>75</v>
      </c>
    </row>
    <row r="194775" spans="1:7" x14ac:dyDescent="0.25">
      <c r="A194775">
        <v>194773</v>
      </c>
      <c r="B194775" t="s">
        <v>98</v>
      </c>
      <c r="C194775" s="1">
        <v>44304</v>
      </c>
      <c r="D194775" t="s">
        <v>8</v>
      </c>
      <c r="E194775">
        <v>50</v>
      </c>
      <c r="F194775">
        <v>55</v>
      </c>
      <c r="G194775">
        <v>52.5</v>
      </c>
    </row>
    <row r="194776" spans="1:7" x14ac:dyDescent="0.25">
      <c r="A194776">
        <v>194774</v>
      </c>
      <c r="B194776" t="s">
        <v>16</v>
      </c>
      <c r="C194776" s="1">
        <v>44304</v>
      </c>
      <c r="D194776" t="s">
        <v>8</v>
      </c>
      <c r="E194776">
        <v>90</v>
      </c>
      <c r="F194776">
        <v>100</v>
      </c>
      <c r="G194776">
        <v>95</v>
      </c>
    </row>
    <row r="194777" spans="1:7" x14ac:dyDescent="0.25">
      <c r="A194777">
        <v>194775</v>
      </c>
      <c r="B194777" t="s">
        <v>17</v>
      </c>
      <c r="C194777" s="1">
        <v>44304</v>
      </c>
      <c r="D194777" t="s">
        <v>8</v>
      </c>
      <c r="E194777">
        <v>50</v>
      </c>
      <c r="F194777">
        <v>60</v>
      </c>
      <c r="G194777">
        <v>55</v>
      </c>
    </row>
    <row r="194778" spans="1:7" x14ac:dyDescent="0.25">
      <c r="A194778">
        <v>194776</v>
      </c>
      <c r="B194778" t="s">
        <v>118</v>
      </c>
      <c r="C194778" s="1">
        <v>44304</v>
      </c>
      <c r="D194778" t="s">
        <v>8</v>
      </c>
      <c r="E194778">
        <v>50</v>
      </c>
      <c r="F194778">
        <v>60</v>
      </c>
      <c r="G194778">
        <v>55</v>
      </c>
    </row>
    <row r="194779" spans="1:7" x14ac:dyDescent="0.25">
      <c r="A194779">
        <v>194777</v>
      </c>
      <c r="B194779" t="s">
        <v>18</v>
      </c>
      <c r="C194779" s="1">
        <v>44304</v>
      </c>
      <c r="D194779" t="s">
        <v>8</v>
      </c>
      <c r="E194779">
        <v>30</v>
      </c>
      <c r="F194779">
        <v>35</v>
      </c>
      <c r="G194779">
        <v>32.5</v>
      </c>
    </row>
    <row r="194780" spans="1:7" x14ac:dyDescent="0.25">
      <c r="A194780">
        <v>194778</v>
      </c>
      <c r="B194780" t="s">
        <v>19</v>
      </c>
      <c r="C194780" s="1">
        <v>44304</v>
      </c>
      <c r="D194780" t="s">
        <v>8</v>
      </c>
      <c r="E194780">
        <v>35</v>
      </c>
      <c r="F194780">
        <v>40</v>
      </c>
      <c r="G194780">
        <v>37.5</v>
      </c>
    </row>
    <row r="194781" spans="1:7" x14ac:dyDescent="0.25">
      <c r="A194781">
        <v>194779</v>
      </c>
      <c r="B194781" t="s">
        <v>20</v>
      </c>
      <c r="C194781" s="1">
        <v>44304</v>
      </c>
      <c r="D194781" t="s">
        <v>8</v>
      </c>
      <c r="E194781">
        <v>130</v>
      </c>
      <c r="F194781">
        <v>140</v>
      </c>
      <c r="G194781">
        <v>135</v>
      </c>
    </row>
    <row r="194782" spans="1:7" x14ac:dyDescent="0.25">
      <c r="A194782">
        <v>194780</v>
      </c>
      <c r="B194782" t="s">
        <v>21</v>
      </c>
      <c r="C194782" s="1">
        <v>44304</v>
      </c>
      <c r="D194782" t="s">
        <v>8</v>
      </c>
      <c r="E194782">
        <v>150</v>
      </c>
      <c r="F194782">
        <v>160</v>
      </c>
      <c r="G194782">
        <v>155</v>
      </c>
    </row>
    <row r="194783" spans="1:7" x14ac:dyDescent="0.25">
      <c r="A194783">
        <v>194781</v>
      </c>
      <c r="B194783" t="s">
        <v>22</v>
      </c>
      <c r="C194783" s="1">
        <v>44304</v>
      </c>
      <c r="D194783" t="s">
        <v>8</v>
      </c>
      <c r="E194783">
        <v>110</v>
      </c>
      <c r="F194783">
        <v>120</v>
      </c>
      <c r="G194783">
        <v>115</v>
      </c>
    </row>
    <row r="194784" spans="1:7" x14ac:dyDescent="0.25">
      <c r="A194784">
        <v>194782</v>
      </c>
      <c r="B194784" t="s">
        <v>120</v>
      </c>
      <c r="C194784" s="1">
        <v>44304</v>
      </c>
      <c r="D194784" t="s">
        <v>8</v>
      </c>
      <c r="E194784">
        <v>110</v>
      </c>
      <c r="F194784">
        <v>120</v>
      </c>
      <c r="G194784">
        <v>115</v>
      </c>
    </row>
    <row r="194785" spans="1:7" x14ac:dyDescent="0.25">
      <c r="A194785">
        <v>194783</v>
      </c>
      <c r="B194785" t="s">
        <v>121</v>
      </c>
      <c r="C194785" s="1">
        <v>44304</v>
      </c>
      <c r="D194785" t="s">
        <v>8</v>
      </c>
      <c r="E194785">
        <v>110</v>
      </c>
      <c r="F194785">
        <v>120</v>
      </c>
      <c r="G194785">
        <v>115</v>
      </c>
    </row>
    <row r="194786" spans="1:7" x14ac:dyDescent="0.25">
      <c r="A194786">
        <v>194784</v>
      </c>
      <c r="B194786" t="s">
        <v>91</v>
      </c>
      <c r="C194786" s="1">
        <v>44304</v>
      </c>
      <c r="D194786" t="s">
        <v>8</v>
      </c>
      <c r="E194786">
        <v>110</v>
      </c>
      <c r="F194786">
        <v>120</v>
      </c>
      <c r="G194786">
        <v>115</v>
      </c>
    </row>
    <row r="194787" spans="1:7" x14ac:dyDescent="0.25">
      <c r="A194787">
        <v>194785</v>
      </c>
      <c r="B194787" t="s">
        <v>24</v>
      </c>
      <c r="C194787" s="1">
        <v>44304</v>
      </c>
      <c r="D194787" t="s">
        <v>8</v>
      </c>
      <c r="E194787">
        <v>60</v>
      </c>
      <c r="F194787">
        <v>65</v>
      </c>
      <c r="G194787">
        <v>62.5</v>
      </c>
    </row>
    <row r="194788" spans="1:7" x14ac:dyDescent="0.25">
      <c r="A194788">
        <v>194786</v>
      </c>
      <c r="B194788" t="s">
        <v>25</v>
      </c>
      <c r="C194788" s="1">
        <v>44304</v>
      </c>
      <c r="D194788" t="s">
        <v>8</v>
      </c>
      <c r="E194788">
        <v>40</v>
      </c>
      <c r="F194788">
        <v>50</v>
      </c>
      <c r="G194788">
        <v>45</v>
      </c>
    </row>
    <row r="194789" spans="1:7" x14ac:dyDescent="0.25">
      <c r="A194789">
        <v>194787</v>
      </c>
      <c r="B194789" t="s">
        <v>26</v>
      </c>
      <c r="C194789" s="1">
        <v>44304</v>
      </c>
      <c r="D194789" t="s">
        <v>8</v>
      </c>
      <c r="E194789">
        <v>110</v>
      </c>
      <c r="F194789">
        <v>120</v>
      </c>
      <c r="G194789">
        <v>115</v>
      </c>
    </row>
    <row r="194790" spans="1:7" x14ac:dyDescent="0.25">
      <c r="A194790">
        <v>194788</v>
      </c>
      <c r="B194790" t="s">
        <v>138</v>
      </c>
      <c r="C194790" s="1">
        <v>44304</v>
      </c>
      <c r="D194790" t="s">
        <v>8</v>
      </c>
      <c r="E194790">
        <v>80</v>
      </c>
      <c r="F194790">
        <v>90</v>
      </c>
      <c r="G194790">
        <v>85</v>
      </c>
    </row>
    <row r="194791" spans="1:7" x14ac:dyDescent="0.25">
      <c r="A194791">
        <v>194789</v>
      </c>
      <c r="B194791" t="s">
        <v>28</v>
      </c>
      <c r="C194791" s="1">
        <v>44304</v>
      </c>
      <c r="D194791" t="s">
        <v>8</v>
      </c>
      <c r="E194791">
        <v>50</v>
      </c>
      <c r="F194791">
        <v>55</v>
      </c>
      <c r="G194791">
        <v>52.5</v>
      </c>
    </row>
    <row r="194792" spans="1:7" x14ac:dyDescent="0.25">
      <c r="A194792">
        <v>194790</v>
      </c>
      <c r="B194792" t="s">
        <v>30</v>
      </c>
      <c r="C194792" s="1">
        <v>44304</v>
      </c>
      <c r="D194792" t="s">
        <v>8</v>
      </c>
      <c r="E194792">
        <v>30</v>
      </c>
      <c r="F194792">
        <v>35</v>
      </c>
      <c r="G194792">
        <v>32.5</v>
      </c>
    </row>
    <row r="194793" spans="1:7" x14ac:dyDescent="0.25">
      <c r="A194793">
        <v>194791</v>
      </c>
      <c r="B194793" t="s">
        <v>31</v>
      </c>
      <c r="C194793" s="1">
        <v>44304</v>
      </c>
      <c r="D194793" t="s">
        <v>8</v>
      </c>
      <c r="E194793">
        <v>50</v>
      </c>
      <c r="F194793">
        <v>60</v>
      </c>
      <c r="G194793">
        <v>55</v>
      </c>
    </row>
    <row r="194794" spans="1:7" x14ac:dyDescent="0.25">
      <c r="A194794">
        <v>194792</v>
      </c>
      <c r="B194794" t="s">
        <v>122</v>
      </c>
      <c r="C194794" s="1">
        <v>44304</v>
      </c>
      <c r="D194794" t="s">
        <v>8</v>
      </c>
      <c r="E194794">
        <v>50</v>
      </c>
      <c r="F194794">
        <v>60</v>
      </c>
      <c r="G194794">
        <v>55</v>
      </c>
    </row>
    <row r="194795" spans="1:7" x14ac:dyDescent="0.25">
      <c r="A194795">
        <v>194793</v>
      </c>
      <c r="B194795" t="s">
        <v>32</v>
      </c>
      <c r="C194795" s="1">
        <v>44304</v>
      </c>
      <c r="D194795" t="s">
        <v>8</v>
      </c>
      <c r="E194795">
        <v>70</v>
      </c>
      <c r="F194795">
        <v>80</v>
      </c>
      <c r="G194795">
        <v>75</v>
      </c>
    </row>
    <row r="194796" spans="1:7" x14ac:dyDescent="0.25">
      <c r="A194796">
        <v>194794</v>
      </c>
      <c r="B194796" t="s">
        <v>95</v>
      </c>
      <c r="C194796" s="1">
        <v>44304</v>
      </c>
      <c r="D194796" t="s">
        <v>8</v>
      </c>
      <c r="E194796">
        <v>60</v>
      </c>
      <c r="F194796">
        <v>70</v>
      </c>
      <c r="G194796">
        <v>65</v>
      </c>
    </row>
    <row r="194797" spans="1:7" x14ac:dyDescent="0.25">
      <c r="A194797">
        <v>194795</v>
      </c>
      <c r="B194797" t="s">
        <v>89</v>
      </c>
      <c r="C194797" s="1">
        <v>44304</v>
      </c>
      <c r="D194797" t="s">
        <v>8</v>
      </c>
      <c r="E194797">
        <v>70</v>
      </c>
      <c r="F194797">
        <v>80</v>
      </c>
      <c r="G194797">
        <v>75</v>
      </c>
    </row>
    <row r="194798" spans="1:7" x14ac:dyDescent="0.25">
      <c r="A194798">
        <v>194796</v>
      </c>
      <c r="B194798" t="s">
        <v>84</v>
      </c>
      <c r="C194798" s="1">
        <v>44304</v>
      </c>
      <c r="D194798" t="s">
        <v>8</v>
      </c>
      <c r="E194798">
        <v>50</v>
      </c>
      <c r="F194798">
        <v>60</v>
      </c>
      <c r="G194798">
        <v>55</v>
      </c>
    </row>
    <row r="194799" spans="1:7" x14ac:dyDescent="0.25">
      <c r="A194799">
        <v>194797</v>
      </c>
      <c r="B194799" t="s">
        <v>34</v>
      </c>
      <c r="C194799" s="1">
        <v>44304</v>
      </c>
      <c r="D194799" t="s">
        <v>8</v>
      </c>
      <c r="E194799">
        <v>40</v>
      </c>
      <c r="F194799">
        <v>50</v>
      </c>
      <c r="G194799">
        <v>45</v>
      </c>
    </row>
    <row r="194800" spans="1:7" x14ac:dyDescent="0.25">
      <c r="A194800">
        <v>194798</v>
      </c>
      <c r="B194800" t="s">
        <v>35</v>
      </c>
      <c r="C194800" s="1">
        <v>44304</v>
      </c>
      <c r="D194800" t="s">
        <v>8</v>
      </c>
      <c r="E194800">
        <v>50</v>
      </c>
      <c r="F194800">
        <v>60</v>
      </c>
      <c r="G194800">
        <v>55</v>
      </c>
    </row>
    <row r="194801" spans="1:7" x14ac:dyDescent="0.25">
      <c r="A194801">
        <v>194799</v>
      </c>
      <c r="B194801" t="s">
        <v>36</v>
      </c>
      <c r="C194801" s="1">
        <v>44304</v>
      </c>
      <c r="D194801" t="s">
        <v>8</v>
      </c>
      <c r="E194801">
        <v>100</v>
      </c>
      <c r="F194801">
        <v>110</v>
      </c>
      <c r="G194801">
        <v>105</v>
      </c>
    </row>
    <row r="194802" spans="1:7" x14ac:dyDescent="0.25">
      <c r="A194802">
        <v>194800</v>
      </c>
      <c r="B194802" t="s">
        <v>37</v>
      </c>
      <c r="C194802" s="1">
        <v>44304</v>
      </c>
      <c r="D194802" t="s">
        <v>8</v>
      </c>
      <c r="E194802">
        <v>100</v>
      </c>
      <c r="F194802">
        <v>110</v>
      </c>
      <c r="G194802">
        <v>105</v>
      </c>
    </row>
    <row r="194803" spans="1:7" x14ac:dyDescent="0.25">
      <c r="A194803">
        <v>194801</v>
      </c>
      <c r="B194803" t="s">
        <v>38</v>
      </c>
      <c r="C194803" s="1">
        <v>44304</v>
      </c>
      <c r="D194803" t="s">
        <v>8</v>
      </c>
      <c r="E194803">
        <v>50</v>
      </c>
      <c r="F194803">
        <v>60</v>
      </c>
      <c r="G194803">
        <v>55</v>
      </c>
    </row>
    <row r="194804" spans="1:7" x14ac:dyDescent="0.25">
      <c r="A194804">
        <v>194802</v>
      </c>
      <c r="B194804" t="s">
        <v>39</v>
      </c>
      <c r="C194804" s="1">
        <v>44304</v>
      </c>
      <c r="D194804" t="s">
        <v>8</v>
      </c>
      <c r="E194804">
        <v>100</v>
      </c>
      <c r="F194804">
        <v>110</v>
      </c>
      <c r="G194804">
        <v>105</v>
      </c>
    </row>
    <row r="194805" spans="1:7" x14ac:dyDescent="0.25">
      <c r="A194805">
        <v>194803</v>
      </c>
      <c r="B194805" t="s">
        <v>40</v>
      </c>
      <c r="C194805" s="1">
        <v>44304</v>
      </c>
      <c r="D194805" t="s">
        <v>8</v>
      </c>
      <c r="E194805">
        <v>120</v>
      </c>
      <c r="F194805">
        <v>130</v>
      </c>
      <c r="G194805">
        <v>125</v>
      </c>
    </row>
    <row r="194806" spans="1:7" x14ac:dyDescent="0.25">
      <c r="A194806">
        <v>194804</v>
      </c>
      <c r="B194806" t="s">
        <v>93</v>
      </c>
      <c r="C194806" s="1">
        <v>44304</v>
      </c>
      <c r="D194806" t="s">
        <v>8</v>
      </c>
      <c r="E194806">
        <v>80</v>
      </c>
      <c r="F194806">
        <v>90</v>
      </c>
      <c r="G194806">
        <v>85</v>
      </c>
    </row>
    <row r="194807" spans="1:7" x14ac:dyDescent="0.25">
      <c r="A194807">
        <v>194805</v>
      </c>
      <c r="B194807" t="s">
        <v>94</v>
      </c>
      <c r="C194807" s="1">
        <v>44304</v>
      </c>
      <c r="D194807" t="s">
        <v>8</v>
      </c>
      <c r="E194807">
        <v>70</v>
      </c>
      <c r="F194807">
        <v>80</v>
      </c>
      <c r="G194807">
        <v>75</v>
      </c>
    </row>
    <row r="194808" spans="1:7" x14ac:dyDescent="0.25">
      <c r="A194808">
        <v>194806</v>
      </c>
      <c r="B194808" t="s">
        <v>41</v>
      </c>
      <c r="C194808" s="1">
        <v>44304</v>
      </c>
      <c r="D194808" t="s">
        <v>8</v>
      </c>
      <c r="E194808">
        <v>150</v>
      </c>
      <c r="F194808">
        <v>160</v>
      </c>
      <c r="G194808">
        <v>155</v>
      </c>
    </row>
    <row r="194809" spans="1:7" x14ac:dyDescent="0.25">
      <c r="A194809">
        <v>194807</v>
      </c>
      <c r="B194809" t="s">
        <v>108</v>
      </c>
      <c r="C194809" s="1">
        <v>44304</v>
      </c>
      <c r="D194809" t="s">
        <v>107</v>
      </c>
      <c r="E194809">
        <v>300</v>
      </c>
      <c r="F194809">
        <v>320</v>
      </c>
      <c r="G194809">
        <v>310</v>
      </c>
    </row>
    <row r="194810" spans="1:7" x14ac:dyDescent="0.25">
      <c r="A194810">
        <v>194808</v>
      </c>
      <c r="B194810" t="s">
        <v>42</v>
      </c>
      <c r="C194810" s="1">
        <v>44304</v>
      </c>
      <c r="D194810" t="s">
        <v>8</v>
      </c>
      <c r="E194810">
        <v>450</v>
      </c>
      <c r="F194810">
        <v>500</v>
      </c>
      <c r="G194810">
        <v>475</v>
      </c>
    </row>
    <row r="194811" spans="1:7" x14ac:dyDescent="0.25">
      <c r="A194811">
        <v>194809</v>
      </c>
      <c r="B194811" t="s">
        <v>43</v>
      </c>
      <c r="C194811" s="1">
        <v>44304</v>
      </c>
      <c r="D194811" t="s">
        <v>8</v>
      </c>
      <c r="E194811">
        <v>80</v>
      </c>
      <c r="F194811">
        <v>90</v>
      </c>
      <c r="G194811">
        <v>85</v>
      </c>
    </row>
    <row r="194812" spans="1:7" x14ac:dyDescent="0.25">
      <c r="A194812">
        <v>194810</v>
      </c>
      <c r="B194812" t="s">
        <v>44</v>
      </c>
      <c r="C194812" s="1">
        <v>44304</v>
      </c>
      <c r="D194812" t="s">
        <v>8</v>
      </c>
      <c r="E194812">
        <v>100</v>
      </c>
      <c r="F194812">
        <v>120</v>
      </c>
      <c r="G194812">
        <v>110</v>
      </c>
    </row>
    <row r="194813" spans="1:7" x14ac:dyDescent="0.25">
      <c r="A194813">
        <v>194811</v>
      </c>
      <c r="B194813" t="s">
        <v>45</v>
      </c>
      <c r="C194813" s="1">
        <v>44304</v>
      </c>
      <c r="D194813" t="s">
        <v>8</v>
      </c>
      <c r="E194813">
        <v>70</v>
      </c>
      <c r="F194813">
        <v>80</v>
      </c>
      <c r="G194813">
        <v>75</v>
      </c>
    </row>
    <row r="194814" spans="1:7" x14ac:dyDescent="0.25">
      <c r="A194814">
        <v>194812</v>
      </c>
      <c r="B194814" t="s">
        <v>46</v>
      </c>
      <c r="C194814" s="1">
        <v>44304</v>
      </c>
      <c r="D194814" t="s">
        <v>8</v>
      </c>
      <c r="E194814">
        <v>80</v>
      </c>
      <c r="F194814">
        <v>90</v>
      </c>
      <c r="G194814">
        <v>85</v>
      </c>
    </row>
    <row r="194815" spans="1:7" x14ac:dyDescent="0.25">
      <c r="A194815">
        <v>194813</v>
      </c>
      <c r="B194815" t="s">
        <v>101</v>
      </c>
      <c r="C194815" s="1">
        <v>44304</v>
      </c>
      <c r="D194815" t="s">
        <v>8</v>
      </c>
      <c r="E194815">
        <v>230</v>
      </c>
      <c r="F194815">
        <v>250</v>
      </c>
      <c r="G194815">
        <v>240</v>
      </c>
    </row>
    <row r="194816" spans="1:7" x14ac:dyDescent="0.25">
      <c r="A194816">
        <v>194814</v>
      </c>
      <c r="B194816" t="s">
        <v>47</v>
      </c>
      <c r="C194816" s="1">
        <v>44304</v>
      </c>
      <c r="D194816" t="s">
        <v>8</v>
      </c>
      <c r="E194816">
        <v>120</v>
      </c>
      <c r="F194816">
        <v>150</v>
      </c>
      <c r="G194816">
        <v>135</v>
      </c>
    </row>
    <row r="194817" spans="1:7" x14ac:dyDescent="0.25">
      <c r="A194817">
        <v>194815</v>
      </c>
      <c r="B194817" t="s">
        <v>48</v>
      </c>
      <c r="C194817" s="1">
        <v>44304</v>
      </c>
      <c r="D194817" t="s">
        <v>8</v>
      </c>
      <c r="E194817">
        <v>90</v>
      </c>
      <c r="F194817">
        <v>100</v>
      </c>
      <c r="G194817">
        <v>95</v>
      </c>
    </row>
    <row r="194818" spans="1:7" x14ac:dyDescent="0.25">
      <c r="A194818">
        <v>194816</v>
      </c>
      <c r="B194818" t="s">
        <v>97</v>
      </c>
      <c r="C194818" s="1">
        <v>44304</v>
      </c>
      <c r="D194818" t="s">
        <v>8</v>
      </c>
      <c r="E194818">
        <v>70</v>
      </c>
      <c r="F194818">
        <v>80</v>
      </c>
      <c r="G194818">
        <v>75</v>
      </c>
    </row>
    <row r="194819" spans="1:7" x14ac:dyDescent="0.25">
      <c r="A194819">
        <v>194817</v>
      </c>
      <c r="B194819" t="s">
        <v>49</v>
      </c>
      <c r="C194819" s="1">
        <v>44304</v>
      </c>
      <c r="D194819" t="s">
        <v>8</v>
      </c>
      <c r="E194819">
        <v>130</v>
      </c>
      <c r="F194819">
        <v>150</v>
      </c>
      <c r="G194819">
        <v>140</v>
      </c>
    </row>
    <row r="194820" spans="1:7" x14ac:dyDescent="0.25">
      <c r="A194820">
        <v>194818</v>
      </c>
      <c r="B194820" t="s">
        <v>50</v>
      </c>
      <c r="C194820" s="1">
        <v>44304</v>
      </c>
      <c r="D194820" t="s">
        <v>8</v>
      </c>
      <c r="E194820">
        <v>180</v>
      </c>
      <c r="F194820">
        <v>200</v>
      </c>
      <c r="G194820">
        <v>190</v>
      </c>
    </row>
    <row r="194821" spans="1:7" x14ac:dyDescent="0.25">
      <c r="A194821">
        <v>194819</v>
      </c>
      <c r="B194821" t="s">
        <v>51</v>
      </c>
      <c r="C194821" s="1">
        <v>44304</v>
      </c>
      <c r="D194821" t="s">
        <v>8</v>
      </c>
      <c r="E194821">
        <v>120</v>
      </c>
      <c r="F194821">
        <v>130</v>
      </c>
      <c r="G194821">
        <v>125</v>
      </c>
    </row>
    <row r="194822" spans="1:7" x14ac:dyDescent="0.25">
      <c r="A194822">
        <v>194820</v>
      </c>
      <c r="B194822" t="s">
        <v>52</v>
      </c>
      <c r="C194822" s="1">
        <v>44304</v>
      </c>
      <c r="D194822" t="s">
        <v>8</v>
      </c>
      <c r="E194822">
        <v>150</v>
      </c>
      <c r="F194822">
        <v>170</v>
      </c>
      <c r="G194822">
        <v>160</v>
      </c>
    </row>
    <row r="194823" spans="1:7" x14ac:dyDescent="0.25">
      <c r="A194823">
        <v>194821</v>
      </c>
      <c r="B194823" t="s">
        <v>53</v>
      </c>
      <c r="C194823" s="1">
        <v>44304</v>
      </c>
      <c r="D194823" t="s">
        <v>8</v>
      </c>
      <c r="E194823">
        <v>70</v>
      </c>
      <c r="F194823">
        <v>80</v>
      </c>
      <c r="G194823">
        <v>75</v>
      </c>
    </row>
    <row r="194824" spans="1:7" x14ac:dyDescent="0.25">
      <c r="A194824">
        <v>194822</v>
      </c>
      <c r="B194824" t="s">
        <v>54</v>
      </c>
      <c r="C194824" s="1">
        <v>44304</v>
      </c>
      <c r="D194824" t="s">
        <v>8</v>
      </c>
      <c r="E194824">
        <v>150</v>
      </c>
      <c r="F194824">
        <v>160</v>
      </c>
      <c r="G194824">
        <v>155</v>
      </c>
    </row>
    <row r="194825" spans="1:7" x14ac:dyDescent="0.25">
      <c r="A194825">
        <v>194823</v>
      </c>
      <c r="B194825" t="s">
        <v>55</v>
      </c>
      <c r="C194825" s="1">
        <v>44304</v>
      </c>
      <c r="D194825" t="s">
        <v>8</v>
      </c>
      <c r="E194825">
        <v>90</v>
      </c>
      <c r="F194825">
        <v>100</v>
      </c>
      <c r="G194825">
        <v>95</v>
      </c>
    </row>
    <row r="194826" spans="1:7" x14ac:dyDescent="0.25">
      <c r="A194826">
        <v>194824</v>
      </c>
      <c r="B194826" t="s">
        <v>56</v>
      </c>
      <c r="C194826" s="1">
        <v>44304</v>
      </c>
      <c r="D194826" t="s">
        <v>8</v>
      </c>
      <c r="E194826">
        <v>90</v>
      </c>
      <c r="F194826">
        <v>100</v>
      </c>
      <c r="G194826">
        <v>95</v>
      </c>
    </row>
    <row r="194827" spans="1:7" x14ac:dyDescent="0.25">
      <c r="A194827">
        <v>194825</v>
      </c>
      <c r="B194827" t="s">
        <v>57</v>
      </c>
      <c r="C194827" s="1">
        <v>44304</v>
      </c>
      <c r="D194827" t="s">
        <v>8</v>
      </c>
      <c r="E194827">
        <v>250</v>
      </c>
      <c r="F194827">
        <v>300</v>
      </c>
      <c r="G194827">
        <v>275</v>
      </c>
    </row>
    <row r="194828" spans="1:7" x14ac:dyDescent="0.25">
      <c r="A194828">
        <v>194826</v>
      </c>
      <c r="B194828" t="s">
        <v>58</v>
      </c>
      <c r="C194828" s="1">
        <v>44304</v>
      </c>
      <c r="D194828" t="s">
        <v>8</v>
      </c>
      <c r="E194828">
        <v>180</v>
      </c>
      <c r="F194828">
        <v>200</v>
      </c>
      <c r="G194828">
        <v>190</v>
      </c>
    </row>
    <row r="194829" spans="1:7" x14ac:dyDescent="0.25">
      <c r="A194829">
        <v>194827</v>
      </c>
      <c r="B194829" t="s">
        <v>109</v>
      </c>
      <c r="C194829" s="1">
        <v>44304</v>
      </c>
      <c r="D194829" t="s">
        <v>107</v>
      </c>
      <c r="E194829">
        <v>280</v>
      </c>
      <c r="F194829">
        <v>300</v>
      </c>
      <c r="G194829">
        <v>290</v>
      </c>
    </row>
    <row r="194830" spans="1:7" x14ac:dyDescent="0.25">
      <c r="A194830">
        <v>194828</v>
      </c>
      <c r="B194830" t="s">
        <v>59</v>
      </c>
      <c r="C194830" s="1">
        <v>44304</v>
      </c>
      <c r="D194830" t="s">
        <v>60</v>
      </c>
      <c r="E194830">
        <v>110</v>
      </c>
      <c r="F194830">
        <v>120</v>
      </c>
      <c r="G194830">
        <v>115</v>
      </c>
    </row>
    <row r="194831" spans="1:7" x14ac:dyDescent="0.25">
      <c r="A194831">
        <v>194829</v>
      </c>
      <c r="B194831" t="s">
        <v>61</v>
      </c>
      <c r="C194831" s="1">
        <v>44304</v>
      </c>
      <c r="D194831" t="s">
        <v>8</v>
      </c>
      <c r="E194831">
        <v>240</v>
      </c>
      <c r="F194831">
        <v>250</v>
      </c>
      <c r="G194831">
        <v>245</v>
      </c>
    </row>
    <row r="194832" spans="1:7" x14ac:dyDescent="0.25">
      <c r="A194832">
        <v>194830</v>
      </c>
      <c r="B194832" t="s">
        <v>62</v>
      </c>
      <c r="C194832" s="1">
        <v>44304</v>
      </c>
      <c r="D194832" t="s">
        <v>8</v>
      </c>
      <c r="E194832">
        <v>280</v>
      </c>
      <c r="F194832">
        <v>300</v>
      </c>
      <c r="G194832">
        <v>290</v>
      </c>
    </row>
    <row r="194833" spans="1:7" x14ac:dyDescent="0.25">
      <c r="A194833">
        <v>194831</v>
      </c>
      <c r="B194833" t="s">
        <v>64</v>
      </c>
      <c r="C194833" s="1">
        <v>44304</v>
      </c>
      <c r="D194833" t="s">
        <v>8</v>
      </c>
      <c r="E194833">
        <v>150</v>
      </c>
      <c r="F194833">
        <v>180</v>
      </c>
      <c r="G194833">
        <v>165</v>
      </c>
    </row>
    <row r="194834" spans="1:7" x14ac:dyDescent="0.25">
      <c r="A194834">
        <v>194832</v>
      </c>
      <c r="B194834" t="s">
        <v>139</v>
      </c>
      <c r="C194834" s="1">
        <v>44304</v>
      </c>
      <c r="D194834" t="s">
        <v>8</v>
      </c>
      <c r="E194834">
        <v>280</v>
      </c>
      <c r="F194834">
        <v>300</v>
      </c>
      <c r="G194834">
        <v>290</v>
      </c>
    </row>
    <row r="194835" spans="1:7" x14ac:dyDescent="0.25">
      <c r="A194835">
        <v>194833</v>
      </c>
      <c r="B194835" t="s">
        <v>132</v>
      </c>
      <c r="C194835" s="1">
        <v>44304</v>
      </c>
      <c r="D194835" t="s">
        <v>8</v>
      </c>
      <c r="E194835">
        <v>190</v>
      </c>
      <c r="F194835">
        <v>200</v>
      </c>
      <c r="G194835">
        <v>195</v>
      </c>
    </row>
    <row r="194836" spans="1:7" x14ac:dyDescent="0.25">
      <c r="A194836">
        <v>194834</v>
      </c>
      <c r="B194836" t="s">
        <v>65</v>
      </c>
      <c r="C194836" s="1">
        <v>44304</v>
      </c>
      <c r="D194836" t="s">
        <v>8</v>
      </c>
      <c r="E194836">
        <v>45</v>
      </c>
      <c r="F194836">
        <v>50</v>
      </c>
      <c r="G194836">
        <v>47.5</v>
      </c>
    </row>
    <row r="194837" spans="1:7" x14ac:dyDescent="0.25">
      <c r="A194837">
        <v>194835</v>
      </c>
      <c r="B194837" t="s">
        <v>66</v>
      </c>
      <c r="C194837" s="1">
        <v>44304</v>
      </c>
      <c r="D194837" t="s">
        <v>8</v>
      </c>
      <c r="E194837">
        <v>190</v>
      </c>
      <c r="F194837">
        <v>200</v>
      </c>
      <c r="G194837">
        <v>195</v>
      </c>
    </row>
    <row r="194838" spans="1:7" x14ac:dyDescent="0.25">
      <c r="A194838">
        <v>194836</v>
      </c>
      <c r="B194838" t="s">
        <v>67</v>
      </c>
      <c r="C194838" s="1">
        <v>44304</v>
      </c>
      <c r="D194838" t="s">
        <v>68</v>
      </c>
      <c r="E194838">
        <v>120</v>
      </c>
      <c r="F194838">
        <v>130</v>
      </c>
      <c r="G194838">
        <v>125</v>
      </c>
    </row>
    <row r="194839" spans="1:7" x14ac:dyDescent="0.25">
      <c r="A194839">
        <v>194837</v>
      </c>
      <c r="B194839" t="s">
        <v>69</v>
      </c>
      <c r="C194839" s="1">
        <v>44304</v>
      </c>
      <c r="D194839" t="s">
        <v>8</v>
      </c>
      <c r="E194839">
        <v>70</v>
      </c>
      <c r="F194839">
        <v>80</v>
      </c>
      <c r="G194839">
        <v>75</v>
      </c>
    </row>
    <row r="194840" spans="1:7" x14ac:dyDescent="0.25">
      <c r="A194840">
        <v>194838</v>
      </c>
      <c r="B194840" t="s">
        <v>110</v>
      </c>
      <c r="C194840" s="1">
        <v>44304</v>
      </c>
      <c r="D194840" t="s">
        <v>107</v>
      </c>
      <c r="E194840">
        <v>25</v>
      </c>
      <c r="F194840">
        <v>30</v>
      </c>
      <c r="G194840">
        <v>27.5</v>
      </c>
    </row>
    <row r="194841" spans="1:7" x14ac:dyDescent="0.25">
      <c r="A194841">
        <v>194839</v>
      </c>
      <c r="B194841" t="s">
        <v>70</v>
      </c>
      <c r="C194841" s="1">
        <v>44304</v>
      </c>
      <c r="D194841" t="s">
        <v>8</v>
      </c>
      <c r="E194841">
        <v>70</v>
      </c>
      <c r="F194841">
        <v>80</v>
      </c>
      <c r="G194841">
        <v>75</v>
      </c>
    </row>
    <row r="194842" spans="1:7" x14ac:dyDescent="0.25">
      <c r="A194842">
        <v>194840</v>
      </c>
      <c r="B194842" t="s">
        <v>130</v>
      </c>
      <c r="C194842" s="1">
        <v>44304</v>
      </c>
      <c r="D194842" t="s">
        <v>8</v>
      </c>
      <c r="E194842">
        <v>250</v>
      </c>
      <c r="F194842">
        <v>260</v>
      </c>
      <c r="G194842">
        <v>255</v>
      </c>
    </row>
    <row r="194843" spans="1:7" x14ac:dyDescent="0.25">
      <c r="A194843">
        <v>194841</v>
      </c>
      <c r="B194843" t="s">
        <v>71</v>
      </c>
      <c r="C194843" s="1">
        <v>44304</v>
      </c>
      <c r="D194843" t="s">
        <v>8</v>
      </c>
      <c r="E194843">
        <v>50</v>
      </c>
      <c r="F194843">
        <v>60</v>
      </c>
      <c r="G194843">
        <v>55</v>
      </c>
    </row>
    <row r="194844" spans="1:7" x14ac:dyDescent="0.25">
      <c r="A194844">
        <v>194842</v>
      </c>
      <c r="B194844" t="s">
        <v>125</v>
      </c>
      <c r="C194844" s="1">
        <v>44304</v>
      </c>
      <c r="D194844" t="s">
        <v>8</v>
      </c>
      <c r="E194844">
        <v>80</v>
      </c>
      <c r="F194844">
        <v>90</v>
      </c>
      <c r="G194844">
        <v>85</v>
      </c>
    </row>
    <row r="194845" spans="1:7" x14ac:dyDescent="0.25">
      <c r="A194845">
        <v>194843</v>
      </c>
      <c r="B194845" t="s">
        <v>100</v>
      </c>
      <c r="C194845" s="1">
        <v>44304</v>
      </c>
      <c r="D194845" t="s">
        <v>8</v>
      </c>
      <c r="E194845">
        <v>350</v>
      </c>
      <c r="F194845">
        <v>400</v>
      </c>
      <c r="G194845">
        <v>375</v>
      </c>
    </row>
    <row r="194846" spans="1:7" x14ac:dyDescent="0.25">
      <c r="A194846">
        <v>194844</v>
      </c>
      <c r="B194846" t="s">
        <v>140</v>
      </c>
      <c r="C194846" s="1">
        <v>44304</v>
      </c>
      <c r="D194846" t="s">
        <v>8</v>
      </c>
      <c r="E194846">
        <v>400</v>
      </c>
      <c r="F194846">
        <v>450</v>
      </c>
      <c r="G194846">
        <v>425</v>
      </c>
    </row>
    <row r="194847" spans="1:7" x14ac:dyDescent="0.25">
      <c r="A194847">
        <v>194845</v>
      </c>
      <c r="B194847" t="s">
        <v>73</v>
      </c>
      <c r="C194847" s="1">
        <v>44304</v>
      </c>
      <c r="D194847" t="s">
        <v>8</v>
      </c>
      <c r="E194847">
        <v>90</v>
      </c>
      <c r="F194847">
        <v>100</v>
      </c>
      <c r="G194847">
        <v>95</v>
      </c>
    </row>
    <row r="194848" spans="1:7" x14ac:dyDescent="0.25">
      <c r="A194848">
        <v>194846</v>
      </c>
      <c r="B194848" t="s">
        <v>74</v>
      </c>
      <c r="C194848" s="1">
        <v>44304</v>
      </c>
      <c r="D194848" t="s">
        <v>8</v>
      </c>
      <c r="E194848">
        <v>300</v>
      </c>
      <c r="F194848">
        <v>320</v>
      </c>
      <c r="G194848">
        <v>310</v>
      </c>
    </row>
    <row r="194849" spans="1:7" x14ac:dyDescent="0.25">
      <c r="A194849">
        <v>194847</v>
      </c>
      <c r="B194849" t="s">
        <v>75</v>
      </c>
      <c r="C194849" s="1">
        <v>44304</v>
      </c>
      <c r="D194849" t="s">
        <v>8</v>
      </c>
      <c r="E194849">
        <v>70</v>
      </c>
      <c r="F194849">
        <v>80</v>
      </c>
      <c r="G194849">
        <v>75</v>
      </c>
    </row>
    <row r="194850" spans="1:7" x14ac:dyDescent="0.25">
      <c r="A194850">
        <v>194848</v>
      </c>
      <c r="B194850" t="s">
        <v>111</v>
      </c>
      <c r="C194850" s="1">
        <v>44304</v>
      </c>
      <c r="D194850" t="s">
        <v>107</v>
      </c>
      <c r="E194850">
        <v>70</v>
      </c>
      <c r="F194850">
        <v>80</v>
      </c>
      <c r="G194850">
        <v>75</v>
      </c>
    </row>
    <row r="194851" spans="1:7" x14ac:dyDescent="0.25">
      <c r="A194851">
        <v>194849</v>
      </c>
      <c r="B194851" t="s">
        <v>112</v>
      </c>
      <c r="C194851" s="1">
        <v>44304</v>
      </c>
      <c r="D194851" t="s">
        <v>107</v>
      </c>
      <c r="E194851">
        <v>70</v>
      </c>
      <c r="F194851">
        <v>80</v>
      </c>
      <c r="G194851">
        <v>75</v>
      </c>
    </row>
    <row r="194852" spans="1:7" x14ac:dyDescent="0.25">
      <c r="A194852">
        <v>194850</v>
      </c>
      <c r="B194852" t="s">
        <v>113</v>
      </c>
      <c r="C194852" s="1">
        <v>44304</v>
      </c>
      <c r="D194852" t="s">
        <v>107</v>
      </c>
      <c r="E194852">
        <v>180</v>
      </c>
      <c r="F194852">
        <v>200</v>
      </c>
      <c r="G194852">
        <v>190</v>
      </c>
    </row>
    <row r="194853" spans="1:7" x14ac:dyDescent="0.25">
      <c r="A194853">
        <v>194851</v>
      </c>
      <c r="B194853" t="s">
        <v>76</v>
      </c>
      <c r="C194853" s="1">
        <v>44304</v>
      </c>
      <c r="D194853" t="s">
        <v>8</v>
      </c>
      <c r="E194853">
        <v>130</v>
      </c>
      <c r="F194853">
        <v>140</v>
      </c>
      <c r="G194853">
        <v>135</v>
      </c>
    </row>
    <row r="194854" spans="1:7" x14ac:dyDescent="0.25">
      <c r="A194854">
        <v>194852</v>
      </c>
      <c r="B194854" t="s">
        <v>77</v>
      </c>
      <c r="C194854" s="1">
        <v>44304</v>
      </c>
      <c r="D194854" t="s">
        <v>8</v>
      </c>
      <c r="E194854">
        <v>130</v>
      </c>
      <c r="F194854">
        <v>140</v>
      </c>
      <c r="G194854">
        <v>135</v>
      </c>
    </row>
    <row r="194855" spans="1:7" x14ac:dyDescent="0.25">
      <c r="A194855">
        <v>194853</v>
      </c>
      <c r="B194855" t="s">
        <v>78</v>
      </c>
      <c r="C194855" s="1">
        <v>44304</v>
      </c>
      <c r="D194855" t="s">
        <v>8</v>
      </c>
      <c r="E194855">
        <v>130</v>
      </c>
      <c r="F194855">
        <v>140</v>
      </c>
      <c r="G194855">
        <v>135</v>
      </c>
    </row>
    <row r="194856" spans="1:7" x14ac:dyDescent="0.25">
      <c r="A194856">
        <v>194854</v>
      </c>
      <c r="B194856" t="s">
        <v>79</v>
      </c>
      <c r="C194856" s="1">
        <v>44304</v>
      </c>
      <c r="D194856" t="s">
        <v>8</v>
      </c>
      <c r="E194856">
        <v>130</v>
      </c>
      <c r="F194856">
        <v>140</v>
      </c>
      <c r="G194856">
        <v>135</v>
      </c>
    </row>
    <row r="194857" spans="1:7" x14ac:dyDescent="0.25">
      <c r="A194857">
        <v>194855</v>
      </c>
      <c r="B194857" t="s">
        <v>80</v>
      </c>
      <c r="C194857" s="1">
        <v>44304</v>
      </c>
      <c r="D194857" t="s">
        <v>8</v>
      </c>
      <c r="E194857">
        <v>100</v>
      </c>
      <c r="F194857">
        <v>120</v>
      </c>
      <c r="G194857">
        <v>110</v>
      </c>
    </row>
    <row r="194858" spans="1:7" x14ac:dyDescent="0.25">
      <c r="A194858">
        <v>194856</v>
      </c>
      <c r="B194858" t="s">
        <v>81</v>
      </c>
      <c r="C194858" s="1">
        <v>44304</v>
      </c>
      <c r="D194858" t="s">
        <v>8</v>
      </c>
      <c r="E194858">
        <v>150</v>
      </c>
      <c r="F194858">
        <v>160</v>
      </c>
      <c r="G194858">
        <v>155</v>
      </c>
    </row>
    <row r="194859" spans="1:7" x14ac:dyDescent="0.25">
      <c r="A194859">
        <v>194857</v>
      </c>
      <c r="B194859" t="s">
        <v>82</v>
      </c>
      <c r="C194859" s="1">
        <v>44304</v>
      </c>
      <c r="D194859" t="s">
        <v>8</v>
      </c>
      <c r="E194859">
        <v>150</v>
      </c>
      <c r="F194859">
        <v>160</v>
      </c>
      <c r="G194859">
        <v>155</v>
      </c>
    </row>
    <row r="194860" spans="1:7" x14ac:dyDescent="0.25">
      <c r="A194860">
        <v>194858</v>
      </c>
      <c r="B194860" t="s">
        <v>114</v>
      </c>
      <c r="C194860" s="1">
        <v>44304</v>
      </c>
      <c r="D194860" t="s">
        <v>107</v>
      </c>
      <c r="E194860">
        <v>270</v>
      </c>
      <c r="F194860">
        <v>280</v>
      </c>
      <c r="G194860">
        <v>275</v>
      </c>
    </row>
    <row r="194861" spans="1:7" x14ac:dyDescent="0.25">
      <c r="A194861">
        <v>194859</v>
      </c>
      <c r="B194861" t="s">
        <v>115</v>
      </c>
      <c r="C194861" s="1">
        <v>44304</v>
      </c>
      <c r="D194861" t="s">
        <v>107</v>
      </c>
      <c r="E194861">
        <v>225</v>
      </c>
      <c r="F194861">
        <v>235</v>
      </c>
      <c r="G194861">
        <v>230</v>
      </c>
    </row>
    <row r="194862" spans="1:7" x14ac:dyDescent="0.25">
      <c r="A194862">
        <v>194860</v>
      </c>
      <c r="B194862" t="s">
        <v>116</v>
      </c>
      <c r="C194862" s="1">
        <v>44304</v>
      </c>
      <c r="D194862" t="s">
        <v>107</v>
      </c>
      <c r="E194862">
        <v>220</v>
      </c>
      <c r="F194862">
        <v>230</v>
      </c>
      <c r="G194862">
        <v>225</v>
      </c>
    </row>
    <row r="194863" spans="1:7" x14ac:dyDescent="0.25">
      <c r="A194863">
        <v>194861</v>
      </c>
      <c r="B194863" t="s">
        <v>117</v>
      </c>
      <c r="C194863" s="1">
        <v>44304</v>
      </c>
      <c r="D194863" t="s">
        <v>107</v>
      </c>
      <c r="E194863">
        <v>220</v>
      </c>
      <c r="F194863">
        <v>230</v>
      </c>
      <c r="G194863">
        <v>225</v>
      </c>
    </row>
    <row r="194864" spans="1:7" x14ac:dyDescent="0.25">
      <c r="A194864">
        <v>194862</v>
      </c>
      <c r="B194864" t="s">
        <v>129</v>
      </c>
      <c r="C194864" s="1">
        <v>44305</v>
      </c>
      <c r="D194864" t="s">
        <v>8</v>
      </c>
      <c r="E194864">
        <v>40</v>
      </c>
      <c r="F194864">
        <v>50</v>
      </c>
      <c r="G194864">
        <v>45</v>
      </c>
    </row>
    <row r="194865" spans="1:7" x14ac:dyDescent="0.25">
      <c r="A194865">
        <v>194863</v>
      </c>
      <c r="B194865" t="s">
        <v>9</v>
      </c>
      <c r="C194865" s="1">
        <v>44305</v>
      </c>
      <c r="D194865" t="s">
        <v>8</v>
      </c>
      <c r="E194865">
        <v>10</v>
      </c>
      <c r="F194865">
        <v>15</v>
      </c>
      <c r="G194865">
        <v>12.5</v>
      </c>
    </row>
    <row r="194866" spans="1:7" x14ac:dyDescent="0.25">
      <c r="A194866">
        <v>194864</v>
      </c>
      <c r="B194866" t="s">
        <v>105</v>
      </c>
      <c r="C194866" s="1">
        <v>44305</v>
      </c>
      <c r="D194866" t="s">
        <v>8</v>
      </c>
      <c r="E194866">
        <v>15</v>
      </c>
      <c r="F194866">
        <v>20</v>
      </c>
      <c r="G194866">
        <v>17.5</v>
      </c>
    </row>
    <row r="194867" spans="1:7" x14ac:dyDescent="0.25">
      <c r="A194867">
        <v>194865</v>
      </c>
      <c r="B194867" t="s">
        <v>131</v>
      </c>
      <c r="C194867" s="1">
        <v>44305</v>
      </c>
      <c r="D194867" t="s">
        <v>107</v>
      </c>
      <c r="E194867">
        <v>15</v>
      </c>
      <c r="F194867">
        <v>20</v>
      </c>
      <c r="G194867">
        <v>17.5</v>
      </c>
    </row>
    <row r="194868" spans="1:7" x14ac:dyDescent="0.25">
      <c r="A194868">
        <v>194866</v>
      </c>
      <c r="B194868" t="s">
        <v>134</v>
      </c>
      <c r="C194868" s="1">
        <v>44305</v>
      </c>
      <c r="D194868" t="s">
        <v>107</v>
      </c>
      <c r="E194868">
        <v>15</v>
      </c>
      <c r="F194868">
        <v>20</v>
      </c>
      <c r="G194868">
        <v>17.5</v>
      </c>
    </row>
    <row r="194869" spans="1:7" x14ac:dyDescent="0.25">
      <c r="A194869">
        <v>194867</v>
      </c>
      <c r="B194869" t="s">
        <v>10</v>
      </c>
      <c r="C194869" s="1">
        <v>44305</v>
      </c>
      <c r="D194869" t="s">
        <v>8</v>
      </c>
      <c r="E194869">
        <v>30</v>
      </c>
      <c r="F194869">
        <v>33</v>
      </c>
      <c r="G194869">
        <v>31.5</v>
      </c>
    </row>
    <row r="194870" spans="1:7" x14ac:dyDescent="0.25">
      <c r="A194870">
        <v>194868</v>
      </c>
      <c r="B194870" t="s">
        <v>106</v>
      </c>
      <c r="C194870" s="1">
        <v>44305</v>
      </c>
      <c r="D194870" t="s">
        <v>107</v>
      </c>
      <c r="E194870">
        <v>25</v>
      </c>
      <c r="F194870">
        <v>28</v>
      </c>
      <c r="G194870">
        <v>26.5</v>
      </c>
    </row>
    <row r="194871" spans="1:7" x14ac:dyDescent="0.25">
      <c r="A194871">
        <v>194869</v>
      </c>
      <c r="B194871" t="s">
        <v>11</v>
      </c>
      <c r="C194871" s="1">
        <v>44305</v>
      </c>
      <c r="D194871" t="s">
        <v>8</v>
      </c>
      <c r="E194871">
        <v>23</v>
      </c>
      <c r="F194871">
        <v>24</v>
      </c>
      <c r="G194871">
        <v>23.5</v>
      </c>
    </row>
    <row r="194872" spans="1:7" x14ac:dyDescent="0.25">
      <c r="A194872">
        <v>194870</v>
      </c>
      <c r="B194872" t="s">
        <v>12</v>
      </c>
      <c r="C194872" s="1">
        <v>44305</v>
      </c>
      <c r="D194872" t="s">
        <v>8</v>
      </c>
      <c r="E194872">
        <v>34</v>
      </c>
      <c r="F194872">
        <v>36</v>
      </c>
      <c r="G194872">
        <v>35</v>
      </c>
    </row>
    <row r="194873" spans="1:7" x14ac:dyDescent="0.25">
      <c r="A194873">
        <v>194871</v>
      </c>
      <c r="B194873" t="s">
        <v>13</v>
      </c>
      <c r="C194873" s="1">
        <v>44305</v>
      </c>
      <c r="D194873" t="s">
        <v>8</v>
      </c>
      <c r="E194873">
        <v>80</v>
      </c>
      <c r="F194873">
        <v>90</v>
      </c>
      <c r="G194873">
        <v>85</v>
      </c>
    </row>
    <row r="194874" spans="1:7" x14ac:dyDescent="0.25">
      <c r="A194874">
        <v>194872</v>
      </c>
      <c r="B194874" t="s">
        <v>133</v>
      </c>
      <c r="C194874" s="1">
        <v>44305</v>
      </c>
      <c r="D194874" t="s">
        <v>8</v>
      </c>
      <c r="E194874">
        <v>70</v>
      </c>
      <c r="F194874">
        <v>80</v>
      </c>
      <c r="G194874">
        <v>75</v>
      </c>
    </row>
    <row r="194875" spans="1:7" x14ac:dyDescent="0.25">
      <c r="A194875">
        <v>194873</v>
      </c>
      <c r="B194875" t="s">
        <v>14</v>
      </c>
      <c r="C194875" s="1">
        <v>44305</v>
      </c>
      <c r="D194875" t="s">
        <v>8</v>
      </c>
      <c r="E194875">
        <v>35</v>
      </c>
      <c r="F194875">
        <v>40</v>
      </c>
      <c r="G194875">
        <v>37.5</v>
      </c>
    </row>
    <row r="194876" spans="1:7" x14ac:dyDescent="0.25">
      <c r="A194876">
        <v>194874</v>
      </c>
      <c r="B194876" t="s">
        <v>136</v>
      </c>
      <c r="C194876" s="1">
        <v>44305</v>
      </c>
      <c r="D194876" t="s">
        <v>8</v>
      </c>
      <c r="E194876">
        <v>35</v>
      </c>
      <c r="F194876">
        <v>40</v>
      </c>
      <c r="G194876">
        <v>37.5</v>
      </c>
    </row>
    <row r="194877" spans="1:7" x14ac:dyDescent="0.25">
      <c r="A194877">
        <v>194875</v>
      </c>
      <c r="B194877" t="s">
        <v>127</v>
      </c>
      <c r="C194877" s="1">
        <v>44305</v>
      </c>
      <c r="D194877" t="s">
        <v>8</v>
      </c>
      <c r="E194877">
        <v>35</v>
      </c>
      <c r="F194877">
        <v>40</v>
      </c>
      <c r="G194877">
        <v>37.5</v>
      </c>
    </row>
    <row r="194878" spans="1:7" x14ac:dyDescent="0.25">
      <c r="A194878">
        <v>194876</v>
      </c>
      <c r="B194878" t="s">
        <v>15</v>
      </c>
      <c r="C194878" s="1">
        <v>44305</v>
      </c>
      <c r="D194878" t="s">
        <v>8</v>
      </c>
      <c r="E194878">
        <v>50</v>
      </c>
      <c r="F194878">
        <v>60</v>
      </c>
      <c r="G194878">
        <v>55</v>
      </c>
    </row>
    <row r="194879" spans="1:7" x14ac:dyDescent="0.25">
      <c r="A194879">
        <v>194877</v>
      </c>
      <c r="B194879" t="s">
        <v>137</v>
      </c>
      <c r="C194879" s="1">
        <v>44305</v>
      </c>
      <c r="D194879" t="s">
        <v>8</v>
      </c>
      <c r="E194879">
        <v>70</v>
      </c>
      <c r="F194879">
        <v>80</v>
      </c>
      <c r="G194879">
        <v>75</v>
      </c>
    </row>
    <row r="194880" spans="1:7" x14ac:dyDescent="0.25">
      <c r="A194880">
        <v>194878</v>
      </c>
      <c r="B194880" t="s">
        <v>98</v>
      </c>
      <c r="C194880" s="1">
        <v>44305</v>
      </c>
      <c r="D194880" t="s">
        <v>8</v>
      </c>
      <c r="E194880">
        <v>40</v>
      </c>
      <c r="F194880">
        <v>50</v>
      </c>
      <c r="G194880">
        <v>45</v>
      </c>
    </row>
    <row r="194881" spans="1:7" x14ac:dyDescent="0.25">
      <c r="A194881">
        <v>194879</v>
      </c>
      <c r="B194881" t="s">
        <v>16</v>
      </c>
      <c r="C194881" s="1">
        <v>44305</v>
      </c>
      <c r="D194881" t="s">
        <v>8</v>
      </c>
      <c r="E194881">
        <v>80</v>
      </c>
      <c r="F194881">
        <v>90</v>
      </c>
      <c r="G194881">
        <v>85</v>
      </c>
    </row>
    <row r="194882" spans="1:7" x14ac:dyDescent="0.25">
      <c r="A194882">
        <v>194880</v>
      </c>
      <c r="B194882" t="s">
        <v>17</v>
      </c>
      <c r="C194882" s="1">
        <v>44305</v>
      </c>
      <c r="D194882" t="s">
        <v>8</v>
      </c>
      <c r="E194882">
        <v>50</v>
      </c>
      <c r="F194882">
        <v>60</v>
      </c>
      <c r="G194882">
        <v>55</v>
      </c>
    </row>
    <row r="194883" spans="1:7" x14ac:dyDescent="0.25">
      <c r="A194883">
        <v>194881</v>
      </c>
      <c r="B194883" t="s">
        <v>118</v>
      </c>
      <c r="C194883" s="1">
        <v>44305</v>
      </c>
      <c r="D194883" t="s">
        <v>8</v>
      </c>
      <c r="E194883">
        <v>60</v>
      </c>
      <c r="F194883">
        <v>70</v>
      </c>
      <c r="G194883">
        <v>65</v>
      </c>
    </row>
    <row r="194884" spans="1:7" x14ac:dyDescent="0.25">
      <c r="A194884">
        <v>194882</v>
      </c>
      <c r="B194884" t="s">
        <v>18</v>
      </c>
      <c r="C194884" s="1">
        <v>44305</v>
      </c>
      <c r="D194884" t="s">
        <v>8</v>
      </c>
      <c r="E194884">
        <v>25</v>
      </c>
      <c r="F194884">
        <v>35</v>
      </c>
      <c r="G194884">
        <v>30</v>
      </c>
    </row>
    <row r="194885" spans="1:7" x14ac:dyDescent="0.25">
      <c r="A194885">
        <v>194883</v>
      </c>
      <c r="B194885" t="s">
        <v>19</v>
      </c>
      <c r="C194885" s="1">
        <v>44305</v>
      </c>
      <c r="D194885" t="s">
        <v>8</v>
      </c>
      <c r="E194885">
        <v>25</v>
      </c>
      <c r="F194885">
        <v>35</v>
      </c>
      <c r="G194885">
        <v>30</v>
      </c>
    </row>
    <row r="194886" spans="1:7" x14ac:dyDescent="0.25">
      <c r="A194886">
        <v>194884</v>
      </c>
      <c r="B194886" t="s">
        <v>20</v>
      </c>
      <c r="C194886" s="1">
        <v>44305</v>
      </c>
      <c r="D194886" t="s">
        <v>8</v>
      </c>
      <c r="E194886">
        <v>110</v>
      </c>
      <c r="F194886">
        <v>120</v>
      </c>
      <c r="G194886">
        <v>115</v>
      </c>
    </row>
    <row r="194887" spans="1:7" x14ac:dyDescent="0.25">
      <c r="A194887">
        <v>194885</v>
      </c>
      <c r="B194887" t="s">
        <v>21</v>
      </c>
      <c r="C194887" s="1">
        <v>44305</v>
      </c>
      <c r="D194887" t="s">
        <v>8</v>
      </c>
      <c r="E194887">
        <v>150</v>
      </c>
      <c r="F194887">
        <v>160</v>
      </c>
      <c r="G194887">
        <v>155</v>
      </c>
    </row>
    <row r="194888" spans="1:7" x14ac:dyDescent="0.25">
      <c r="A194888">
        <v>194886</v>
      </c>
      <c r="B194888" t="s">
        <v>22</v>
      </c>
      <c r="C194888" s="1">
        <v>44305</v>
      </c>
      <c r="D194888" t="s">
        <v>8</v>
      </c>
      <c r="E194888">
        <v>110</v>
      </c>
      <c r="F194888">
        <v>120</v>
      </c>
      <c r="G194888">
        <v>115</v>
      </c>
    </row>
    <row r="194889" spans="1:7" x14ac:dyDescent="0.25">
      <c r="A194889">
        <v>194887</v>
      </c>
      <c r="B194889" t="s">
        <v>120</v>
      </c>
      <c r="C194889" s="1">
        <v>44305</v>
      </c>
      <c r="D194889" t="s">
        <v>8</v>
      </c>
      <c r="E194889">
        <v>80</v>
      </c>
      <c r="F194889">
        <v>90</v>
      </c>
      <c r="G194889">
        <v>85</v>
      </c>
    </row>
    <row r="194890" spans="1:7" x14ac:dyDescent="0.25">
      <c r="A194890">
        <v>194888</v>
      </c>
      <c r="B194890" t="s">
        <v>121</v>
      </c>
      <c r="C194890" s="1">
        <v>44305</v>
      </c>
      <c r="D194890" t="s">
        <v>8</v>
      </c>
      <c r="E194890">
        <v>110</v>
      </c>
      <c r="F194890">
        <v>120</v>
      </c>
      <c r="G194890">
        <v>115</v>
      </c>
    </row>
    <row r="194891" spans="1:7" x14ac:dyDescent="0.25">
      <c r="A194891">
        <v>194889</v>
      </c>
      <c r="B194891" t="s">
        <v>91</v>
      </c>
      <c r="C194891" s="1">
        <v>44305</v>
      </c>
      <c r="D194891" t="s">
        <v>8</v>
      </c>
      <c r="E194891">
        <v>120</v>
      </c>
      <c r="F194891">
        <v>130</v>
      </c>
      <c r="G194891">
        <v>125</v>
      </c>
    </row>
    <row r="194892" spans="1:7" x14ac:dyDescent="0.25">
      <c r="A194892">
        <v>194890</v>
      </c>
      <c r="B194892" t="s">
        <v>24</v>
      </c>
      <c r="C194892" s="1">
        <v>44305</v>
      </c>
      <c r="D194892" t="s">
        <v>8</v>
      </c>
      <c r="E194892">
        <v>50</v>
      </c>
      <c r="F194892">
        <v>60</v>
      </c>
      <c r="G194892">
        <v>55</v>
      </c>
    </row>
    <row r="194893" spans="1:7" x14ac:dyDescent="0.25">
      <c r="A194893">
        <v>194891</v>
      </c>
      <c r="B194893" t="s">
        <v>25</v>
      </c>
      <c r="C194893" s="1">
        <v>44305</v>
      </c>
      <c r="D194893" t="s">
        <v>8</v>
      </c>
      <c r="E194893">
        <v>30</v>
      </c>
      <c r="F194893">
        <v>40</v>
      </c>
      <c r="G194893">
        <v>35</v>
      </c>
    </row>
    <row r="194894" spans="1:7" x14ac:dyDescent="0.25">
      <c r="A194894">
        <v>194892</v>
      </c>
      <c r="B194894" t="s">
        <v>26</v>
      </c>
      <c r="C194894" s="1">
        <v>44305</v>
      </c>
      <c r="D194894" t="s">
        <v>8</v>
      </c>
      <c r="E194894">
        <v>90</v>
      </c>
      <c r="F194894">
        <v>100</v>
      </c>
      <c r="G194894">
        <v>95</v>
      </c>
    </row>
    <row r="194895" spans="1:7" x14ac:dyDescent="0.25">
      <c r="A194895">
        <v>194893</v>
      </c>
      <c r="B194895" t="s">
        <v>138</v>
      </c>
      <c r="C194895" s="1">
        <v>44305</v>
      </c>
      <c r="D194895" t="s">
        <v>8</v>
      </c>
      <c r="E194895">
        <v>80</v>
      </c>
      <c r="F194895">
        <v>90</v>
      </c>
      <c r="G194895">
        <v>85</v>
      </c>
    </row>
    <row r="194896" spans="1:7" x14ac:dyDescent="0.25">
      <c r="A194896">
        <v>194894</v>
      </c>
      <c r="B194896" t="s">
        <v>28</v>
      </c>
      <c r="C194896" s="1">
        <v>44305</v>
      </c>
      <c r="D194896" t="s">
        <v>8</v>
      </c>
      <c r="E194896">
        <v>40</v>
      </c>
      <c r="F194896">
        <v>50</v>
      </c>
      <c r="G194896">
        <v>45</v>
      </c>
    </row>
    <row r="194897" spans="1:7" x14ac:dyDescent="0.25">
      <c r="A194897">
        <v>194895</v>
      </c>
      <c r="B194897" t="s">
        <v>29</v>
      </c>
      <c r="C194897" s="1">
        <v>44305</v>
      </c>
      <c r="D194897" t="s">
        <v>8</v>
      </c>
      <c r="E194897">
        <v>110</v>
      </c>
      <c r="F194897">
        <v>120</v>
      </c>
      <c r="G194897">
        <v>115</v>
      </c>
    </row>
    <row r="194898" spans="1:7" x14ac:dyDescent="0.25">
      <c r="A194898">
        <v>194896</v>
      </c>
      <c r="B194898" t="s">
        <v>30</v>
      </c>
      <c r="C194898" s="1">
        <v>44305</v>
      </c>
      <c r="D194898" t="s">
        <v>8</v>
      </c>
      <c r="E194898">
        <v>30</v>
      </c>
      <c r="F194898">
        <v>35</v>
      </c>
      <c r="G194898">
        <v>32.5</v>
      </c>
    </row>
    <row r="194899" spans="1:7" x14ac:dyDescent="0.25">
      <c r="A194899">
        <v>194897</v>
      </c>
      <c r="B194899" t="s">
        <v>31</v>
      </c>
      <c r="C194899" s="1">
        <v>44305</v>
      </c>
      <c r="D194899" t="s">
        <v>8</v>
      </c>
      <c r="E194899">
        <v>60</v>
      </c>
      <c r="F194899">
        <v>70</v>
      </c>
      <c r="G194899">
        <v>65</v>
      </c>
    </row>
    <row r="194900" spans="1:7" x14ac:dyDescent="0.25">
      <c r="A194900">
        <v>194898</v>
      </c>
      <c r="B194900" t="s">
        <v>122</v>
      </c>
      <c r="C194900" s="1">
        <v>44305</v>
      </c>
      <c r="D194900" t="s">
        <v>8</v>
      </c>
      <c r="E194900">
        <v>50</v>
      </c>
      <c r="F194900">
        <v>60</v>
      </c>
      <c r="G194900">
        <v>55</v>
      </c>
    </row>
    <row r="194901" spans="1:7" x14ac:dyDescent="0.25">
      <c r="A194901">
        <v>194899</v>
      </c>
      <c r="B194901" t="s">
        <v>32</v>
      </c>
      <c r="C194901" s="1">
        <v>44305</v>
      </c>
      <c r="D194901" t="s">
        <v>8</v>
      </c>
      <c r="E194901">
        <v>70</v>
      </c>
      <c r="F194901">
        <v>80</v>
      </c>
      <c r="G194901">
        <v>75</v>
      </c>
    </row>
    <row r="194902" spans="1:7" x14ac:dyDescent="0.25">
      <c r="A194902">
        <v>194900</v>
      </c>
      <c r="B194902" t="s">
        <v>33</v>
      </c>
      <c r="C194902" s="1">
        <v>44305</v>
      </c>
      <c r="D194902" t="s">
        <v>8</v>
      </c>
      <c r="E194902">
        <v>90</v>
      </c>
      <c r="F194902">
        <v>100</v>
      </c>
      <c r="G194902">
        <v>95</v>
      </c>
    </row>
    <row r="194903" spans="1:7" x14ac:dyDescent="0.25">
      <c r="A194903">
        <v>194901</v>
      </c>
      <c r="B194903" t="s">
        <v>95</v>
      </c>
      <c r="C194903" s="1">
        <v>44305</v>
      </c>
      <c r="D194903" t="s">
        <v>8</v>
      </c>
      <c r="E194903">
        <v>60</v>
      </c>
      <c r="F194903">
        <v>70</v>
      </c>
      <c r="G194903">
        <v>65</v>
      </c>
    </row>
    <row r="194904" spans="1:7" x14ac:dyDescent="0.25">
      <c r="A194904">
        <v>194902</v>
      </c>
      <c r="B194904" t="s">
        <v>89</v>
      </c>
      <c r="C194904" s="1">
        <v>44305</v>
      </c>
      <c r="D194904" t="s">
        <v>8</v>
      </c>
      <c r="E194904">
        <v>90</v>
      </c>
      <c r="F194904">
        <v>100</v>
      </c>
      <c r="G194904">
        <v>95</v>
      </c>
    </row>
    <row r="194905" spans="1:7" x14ac:dyDescent="0.25">
      <c r="A194905">
        <v>194903</v>
      </c>
      <c r="B194905" t="s">
        <v>84</v>
      </c>
      <c r="C194905" s="1">
        <v>44305</v>
      </c>
      <c r="D194905" t="s">
        <v>8</v>
      </c>
      <c r="E194905">
        <v>50</v>
      </c>
      <c r="F194905">
        <v>60</v>
      </c>
      <c r="G194905">
        <v>55</v>
      </c>
    </row>
    <row r="194906" spans="1:7" x14ac:dyDescent="0.25">
      <c r="A194906">
        <v>194904</v>
      </c>
      <c r="B194906" t="s">
        <v>34</v>
      </c>
      <c r="C194906" s="1">
        <v>44305</v>
      </c>
      <c r="D194906" t="s">
        <v>8</v>
      </c>
      <c r="E194906">
        <v>40</v>
      </c>
      <c r="F194906">
        <v>50</v>
      </c>
      <c r="G194906">
        <v>45</v>
      </c>
    </row>
    <row r="194907" spans="1:7" x14ac:dyDescent="0.25">
      <c r="A194907">
        <v>194905</v>
      </c>
      <c r="B194907" t="s">
        <v>35</v>
      </c>
      <c r="C194907" s="1">
        <v>44305</v>
      </c>
      <c r="D194907" t="s">
        <v>8</v>
      </c>
      <c r="E194907">
        <v>35</v>
      </c>
      <c r="F194907">
        <v>40</v>
      </c>
      <c r="G194907">
        <v>37.5</v>
      </c>
    </row>
    <row r="194908" spans="1:7" x14ac:dyDescent="0.25">
      <c r="A194908">
        <v>194906</v>
      </c>
      <c r="B194908" t="s">
        <v>36</v>
      </c>
      <c r="C194908" s="1">
        <v>44305</v>
      </c>
      <c r="D194908" t="s">
        <v>8</v>
      </c>
      <c r="E194908">
        <v>70</v>
      </c>
      <c r="F194908">
        <v>80</v>
      </c>
      <c r="G194908">
        <v>75</v>
      </c>
    </row>
    <row r="194909" spans="1:7" x14ac:dyDescent="0.25">
      <c r="A194909">
        <v>194907</v>
      </c>
      <c r="B194909" t="s">
        <v>37</v>
      </c>
      <c r="C194909" s="1">
        <v>44305</v>
      </c>
      <c r="D194909" t="s">
        <v>8</v>
      </c>
      <c r="E194909">
        <v>70</v>
      </c>
      <c r="F194909">
        <v>80</v>
      </c>
      <c r="G194909">
        <v>75</v>
      </c>
    </row>
    <row r="194910" spans="1:7" x14ac:dyDescent="0.25">
      <c r="A194910">
        <v>194908</v>
      </c>
      <c r="B194910" t="s">
        <v>38</v>
      </c>
      <c r="C194910" s="1">
        <v>44305</v>
      </c>
      <c r="D194910" t="s">
        <v>8</v>
      </c>
      <c r="E194910">
        <v>50</v>
      </c>
      <c r="F194910">
        <v>60</v>
      </c>
      <c r="G194910">
        <v>55</v>
      </c>
    </row>
    <row r="194911" spans="1:7" x14ac:dyDescent="0.25">
      <c r="A194911">
        <v>194909</v>
      </c>
      <c r="B194911" t="s">
        <v>39</v>
      </c>
      <c r="C194911" s="1">
        <v>44305</v>
      </c>
      <c r="D194911" t="s">
        <v>8</v>
      </c>
      <c r="E194911">
        <v>70</v>
      </c>
      <c r="F194911">
        <v>80</v>
      </c>
      <c r="G194911">
        <v>75</v>
      </c>
    </row>
    <row r="194912" spans="1:7" x14ac:dyDescent="0.25">
      <c r="A194912">
        <v>194910</v>
      </c>
      <c r="B194912" t="s">
        <v>40</v>
      </c>
      <c r="C194912" s="1">
        <v>44305</v>
      </c>
      <c r="D194912" t="s">
        <v>8</v>
      </c>
      <c r="E194912">
        <v>80</v>
      </c>
      <c r="F194912">
        <v>90</v>
      </c>
      <c r="G194912">
        <v>85</v>
      </c>
    </row>
    <row r="194913" spans="1:7" x14ac:dyDescent="0.25">
      <c r="A194913">
        <v>194911</v>
      </c>
      <c r="B194913" t="s">
        <v>93</v>
      </c>
      <c r="C194913" s="1">
        <v>44305</v>
      </c>
      <c r="D194913" t="s">
        <v>8</v>
      </c>
      <c r="E194913">
        <v>90</v>
      </c>
      <c r="F194913">
        <v>100</v>
      </c>
      <c r="G194913">
        <v>95</v>
      </c>
    </row>
    <row r="194914" spans="1:7" x14ac:dyDescent="0.25">
      <c r="A194914">
        <v>194912</v>
      </c>
      <c r="B194914" t="s">
        <v>94</v>
      </c>
      <c r="C194914" s="1">
        <v>44305</v>
      </c>
      <c r="D194914" t="s">
        <v>8</v>
      </c>
      <c r="E194914">
        <v>70</v>
      </c>
      <c r="F194914">
        <v>80</v>
      </c>
      <c r="G194914">
        <v>75</v>
      </c>
    </row>
    <row r="194915" spans="1:7" x14ac:dyDescent="0.25">
      <c r="A194915">
        <v>194913</v>
      </c>
      <c r="B194915" t="s">
        <v>41</v>
      </c>
      <c r="C194915" s="1">
        <v>44305</v>
      </c>
      <c r="D194915" t="s">
        <v>8</v>
      </c>
      <c r="E194915">
        <v>150</v>
      </c>
      <c r="F194915">
        <v>180</v>
      </c>
      <c r="G194915">
        <v>165</v>
      </c>
    </row>
    <row r="194916" spans="1:7" x14ac:dyDescent="0.25">
      <c r="A194916">
        <v>194914</v>
      </c>
      <c r="B194916" t="s">
        <v>108</v>
      </c>
      <c r="C194916" s="1">
        <v>44305</v>
      </c>
      <c r="D194916" t="s">
        <v>107</v>
      </c>
      <c r="E194916">
        <v>280</v>
      </c>
      <c r="F194916">
        <v>300</v>
      </c>
      <c r="G194916">
        <v>290</v>
      </c>
    </row>
    <row r="194917" spans="1:7" x14ac:dyDescent="0.25">
      <c r="A194917">
        <v>194915</v>
      </c>
      <c r="B194917" t="s">
        <v>42</v>
      </c>
      <c r="C194917" s="1">
        <v>44305</v>
      </c>
      <c r="D194917" t="s">
        <v>8</v>
      </c>
      <c r="E194917">
        <v>350</v>
      </c>
      <c r="F194917">
        <v>400</v>
      </c>
      <c r="G194917">
        <v>375</v>
      </c>
    </row>
    <row r="194918" spans="1:7" x14ac:dyDescent="0.25">
      <c r="A194918">
        <v>194916</v>
      </c>
      <c r="B194918" t="s">
        <v>43</v>
      </c>
      <c r="C194918" s="1">
        <v>44305</v>
      </c>
      <c r="D194918" t="s">
        <v>8</v>
      </c>
      <c r="E194918">
        <v>80</v>
      </c>
      <c r="F194918">
        <v>90</v>
      </c>
      <c r="G194918">
        <v>85</v>
      </c>
    </row>
    <row r="194919" spans="1:7" x14ac:dyDescent="0.25">
      <c r="A194919">
        <v>194917</v>
      </c>
      <c r="B194919" t="s">
        <v>44</v>
      </c>
      <c r="C194919" s="1">
        <v>44305</v>
      </c>
      <c r="D194919" t="s">
        <v>8</v>
      </c>
      <c r="E194919">
        <v>80</v>
      </c>
      <c r="F194919">
        <v>90</v>
      </c>
      <c r="G194919">
        <v>85</v>
      </c>
    </row>
    <row r="194920" spans="1:7" x14ac:dyDescent="0.25">
      <c r="A194920">
        <v>194918</v>
      </c>
      <c r="B194920" t="s">
        <v>45</v>
      </c>
      <c r="C194920" s="1">
        <v>44305</v>
      </c>
      <c r="D194920" t="s">
        <v>8</v>
      </c>
      <c r="E194920">
        <v>70</v>
      </c>
      <c r="F194920">
        <v>80</v>
      </c>
      <c r="G194920">
        <v>75</v>
      </c>
    </row>
    <row r="194921" spans="1:7" x14ac:dyDescent="0.25">
      <c r="A194921">
        <v>194919</v>
      </c>
      <c r="B194921" t="s">
        <v>46</v>
      </c>
      <c r="C194921" s="1">
        <v>44305</v>
      </c>
      <c r="D194921" t="s">
        <v>8</v>
      </c>
      <c r="E194921">
        <v>100</v>
      </c>
      <c r="F194921">
        <v>120</v>
      </c>
      <c r="G194921">
        <v>110</v>
      </c>
    </row>
    <row r="194922" spans="1:7" x14ac:dyDescent="0.25">
      <c r="A194922">
        <v>194920</v>
      </c>
      <c r="B194922" t="s">
        <v>101</v>
      </c>
      <c r="C194922" s="1">
        <v>44305</v>
      </c>
      <c r="D194922" t="s">
        <v>8</v>
      </c>
      <c r="E194922">
        <v>150</v>
      </c>
      <c r="F194922">
        <v>200</v>
      </c>
      <c r="G194922">
        <v>175</v>
      </c>
    </row>
    <row r="194923" spans="1:7" x14ac:dyDescent="0.25">
      <c r="A194923">
        <v>194921</v>
      </c>
      <c r="B194923" t="s">
        <v>47</v>
      </c>
      <c r="C194923" s="1">
        <v>44305</v>
      </c>
      <c r="D194923" t="s">
        <v>8</v>
      </c>
      <c r="E194923">
        <v>120</v>
      </c>
      <c r="F194923">
        <v>150</v>
      </c>
      <c r="G194923">
        <v>135</v>
      </c>
    </row>
    <row r="194924" spans="1:7" x14ac:dyDescent="0.25">
      <c r="A194924">
        <v>194922</v>
      </c>
      <c r="B194924" t="s">
        <v>48</v>
      </c>
      <c r="C194924" s="1">
        <v>44305</v>
      </c>
      <c r="D194924" t="s">
        <v>8</v>
      </c>
      <c r="E194924">
        <v>70</v>
      </c>
      <c r="F194924">
        <v>80</v>
      </c>
      <c r="G194924">
        <v>75</v>
      </c>
    </row>
    <row r="194925" spans="1:7" x14ac:dyDescent="0.25">
      <c r="A194925">
        <v>194923</v>
      </c>
      <c r="B194925" t="s">
        <v>97</v>
      </c>
      <c r="C194925" s="1">
        <v>44305</v>
      </c>
      <c r="D194925" t="s">
        <v>8</v>
      </c>
      <c r="E194925">
        <v>50</v>
      </c>
      <c r="F194925">
        <v>60</v>
      </c>
      <c r="G194925">
        <v>55</v>
      </c>
    </row>
    <row r="194926" spans="1:7" x14ac:dyDescent="0.25">
      <c r="A194926">
        <v>194924</v>
      </c>
      <c r="B194926" t="s">
        <v>49</v>
      </c>
      <c r="C194926" s="1">
        <v>44305</v>
      </c>
      <c r="D194926" t="s">
        <v>8</v>
      </c>
      <c r="E194926">
        <v>80</v>
      </c>
      <c r="F194926">
        <v>90</v>
      </c>
      <c r="G194926">
        <v>85</v>
      </c>
    </row>
    <row r="194927" spans="1:7" x14ac:dyDescent="0.25">
      <c r="A194927">
        <v>194925</v>
      </c>
      <c r="B194927" t="s">
        <v>50</v>
      </c>
      <c r="C194927" s="1">
        <v>44305</v>
      </c>
      <c r="D194927" t="s">
        <v>8</v>
      </c>
      <c r="E194927">
        <v>120</v>
      </c>
      <c r="F194927">
        <v>150</v>
      </c>
      <c r="G194927">
        <v>135</v>
      </c>
    </row>
    <row r="194928" spans="1:7" x14ac:dyDescent="0.25">
      <c r="A194928">
        <v>194926</v>
      </c>
      <c r="B194928" t="s">
        <v>51</v>
      </c>
      <c r="C194928" s="1">
        <v>44305</v>
      </c>
      <c r="D194928" t="s">
        <v>8</v>
      </c>
      <c r="E194928">
        <v>70</v>
      </c>
      <c r="F194928">
        <v>80</v>
      </c>
      <c r="G194928">
        <v>75</v>
      </c>
    </row>
    <row r="194929" spans="1:7" x14ac:dyDescent="0.25">
      <c r="A194929">
        <v>194927</v>
      </c>
      <c r="B194929" t="s">
        <v>52</v>
      </c>
      <c r="C194929" s="1">
        <v>44305</v>
      </c>
      <c r="D194929" t="s">
        <v>8</v>
      </c>
      <c r="E194929">
        <v>100</v>
      </c>
      <c r="F194929">
        <v>120</v>
      </c>
      <c r="G194929">
        <v>110</v>
      </c>
    </row>
    <row r="194930" spans="1:7" x14ac:dyDescent="0.25">
      <c r="A194930">
        <v>194928</v>
      </c>
      <c r="B194930" t="s">
        <v>53</v>
      </c>
      <c r="C194930" s="1">
        <v>44305</v>
      </c>
      <c r="D194930" t="s">
        <v>8</v>
      </c>
      <c r="E194930">
        <v>70</v>
      </c>
      <c r="F194930">
        <v>80</v>
      </c>
      <c r="G194930">
        <v>75</v>
      </c>
    </row>
    <row r="194931" spans="1:7" x14ac:dyDescent="0.25">
      <c r="A194931">
        <v>194929</v>
      </c>
      <c r="B194931" t="s">
        <v>54</v>
      </c>
      <c r="C194931" s="1">
        <v>44305</v>
      </c>
      <c r="D194931" t="s">
        <v>8</v>
      </c>
      <c r="E194931">
        <v>150</v>
      </c>
      <c r="F194931">
        <v>160</v>
      </c>
      <c r="G194931">
        <v>155</v>
      </c>
    </row>
    <row r="194932" spans="1:7" x14ac:dyDescent="0.25">
      <c r="A194932">
        <v>194930</v>
      </c>
      <c r="B194932" t="s">
        <v>55</v>
      </c>
      <c r="C194932" s="1">
        <v>44305</v>
      </c>
      <c r="D194932" t="s">
        <v>8</v>
      </c>
      <c r="E194932">
        <v>90</v>
      </c>
      <c r="F194932">
        <v>100</v>
      </c>
      <c r="G194932">
        <v>95</v>
      </c>
    </row>
    <row r="194933" spans="1:7" x14ac:dyDescent="0.25">
      <c r="A194933">
        <v>194931</v>
      </c>
      <c r="B194933" t="s">
        <v>56</v>
      </c>
      <c r="C194933" s="1">
        <v>44305</v>
      </c>
      <c r="D194933" t="s">
        <v>8</v>
      </c>
      <c r="E194933">
        <v>90</v>
      </c>
      <c r="F194933">
        <v>100</v>
      </c>
      <c r="G194933">
        <v>95</v>
      </c>
    </row>
    <row r="194934" spans="1:7" x14ac:dyDescent="0.25">
      <c r="A194934">
        <v>194932</v>
      </c>
      <c r="B194934" t="s">
        <v>57</v>
      </c>
      <c r="C194934" s="1">
        <v>44305</v>
      </c>
      <c r="D194934" t="s">
        <v>8</v>
      </c>
      <c r="E194934">
        <v>250</v>
      </c>
      <c r="F194934">
        <v>300</v>
      </c>
      <c r="G194934">
        <v>275</v>
      </c>
    </row>
    <row r="194935" spans="1:7" x14ac:dyDescent="0.25">
      <c r="A194935">
        <v>194933</v>
      </c>
      <c r="B194935" t="s">
        <v>58</v>
      </c>
      <c r="C194935" s="1">
        <v>44305</v>
      </c>
      <c r="D194935" t="s">
        <v>8</v>
      </c>
      <c r="E194935">
        <v>180</v>
      </c>
      <c r="F194935">
        <v>200</v>
      </c>
      <c r="G194935">
        <v>190</v>
      </c>
    </row>
    <row r="194936" spans="1:7" x14ac:dyDescent="0.25">
      <c r="A194936">
        <v>194934</v>
      </c>
      <c r="B194936" t="s">
        <v>109</v>
      </c>
      <c r="C194936" s="1">
        <v>44305</v>
      </c>
      <c r="D194936" t="s">
        <v>107</v>
      </c>
      <c r="E194936">
        <v>250</v>
      </c>
      <c r="F194936">
        <v>300</v>
      </c>
      <c r="G194936">
        <v>275</v>
      </c>
    </row>
    <row r="194937" spans="1:7" x14ac:dyDescent="0.25">
      <c r="A194937">
        <v>194935</v>
      </c>
      <c r="B194937" t="s">
        <v>59</v>
      </c>
      <c r="C194937" s="1">
        <v>44305</v>
      </c>
      <c r="D194937" t="s">
        <v>60</v>
      </c>
      <c r="E194937">
        <v>110</v>
      </c>
      <c r="F194937">
        <v>120</v>
      </c>
      <c r="G194937">
        <v>115</v>
      </c>
    </row>
    <row r="194938" spans="1:7" x14ac:dyDescent="0.25">
      <c r="A194938">
        <v>194936</v>
      </c>
      <c r="B194938" t="s">
        <v>61</v>
      </c>
      <c r="C194938" s="1">
        <v>44305</v>
      </c>
      <c r="D194938" t="s">
        <v>8</v>
      </c>
      <c r="E194938">
        <v>240</v>
      </c>
      <c r="F194938">
        <v>250</v>
      </c>
      <c r="G194938">
        <v>245</v>
      </c>
    </row>
    <row r="194939" spans="1:7" x14ac:dyDescent="0.25">
      <c r="A194939">
        <v>194937</v>
      </c>
      <c r="B194939" t="s">
        <v>62</v>
      </c>
      <c r="C194939" s="1">
        <v>44305</v>
      </c>
      <c r="D194939" t="s">
        <v>8</v>
      </c>
      <c r="E194939">
        <v>280</v>
      </c>
      <c r="F194939">
        <v>300</v>
      </c>
      <c r="G194939">
        <v>290</v>
      </c>
    </row>
    <row r="194940" spans="1:7" x14ac:dyDescent="0.25">
      <c r="A194940">
        <v>194938</v>
      </c>
      <c r="B194940" t="s">
        <v>141</v>
      </c>
      <c r="C194940" s="1">
        <v>44305</v>
      </c>
      <c r="D194940" t="s">
        <v>8</v>
      </c>
      <c r="E194940">
        <v>120</v>
      </c>
      <c r="F194940">
        <v>150</v>
      </c>
      <c r="G194940">
        <v>135</v>
      </c>
    </row>
    <row r="194941" spans="1:7" x14ac:dyDescent="0.25">
      <c r="A194941">
        <v>194939</v>
      </c>
      <c r="B194941" t="s">
        <v>64</v>
      </c>
      <c r="C194941" s="1">
        <v>44305</v>
      </c>
      <c r="D194941" t="s">
        <v>8</v>
      </c>
      <c r="E194941">
        <v>150</v>
      </c>
      <c r="F194941">
        <v>160</v>
      </c>
      <c r="G194941">
        <v>155</v>
      </c>
    </row>
    <row r="194942" spans="1:7" x14ac:dyDescent="0.25">
      <c r="A194942">
        <v>194940</v>
      </c>
      <c r="B194942" t="s">
        <v>139</v>
      </c>
      <c r="C194942" s="1">
        <v>44305</v>
      </c>
      <c r="D194942" t="s">
        <v>8</v>
      </c>
      <c r="E194942">
        <v>250</v>
      </c>
      <c r="F194942">
        <v>280</v>
      </c>
      <c r="G194942">
        <v>265</v>
      </c>
    </row>
    <row r="194943" spans="1:7" x14ac:dyDescent="0.25">
      <c r="A194943">
        <v>194941</v>
      </c>
      <c r="B194943" t="s">
        <v>132</v>
      </c>
      <c r="C194943" s="1">
        <v>44305</v>
      </c>
      <c r="D194943" t="s">
        <v>8</v>
      </c>
      <c r="E194943">
        <v>190</v>
      </c>
      <c r="F194943">
        <v>200</v>
      </c>
      <c r="G194943">
        <v>195</v>
      </c>
    </row>
    <row r="194944" spans="1:7" x14ac:dyDescent="0.25">
      <c r="A194944">
        <v>194942</v>
      </c>
      <c r="B194944" t="s">
        <v>65</v>
      </c>
      <c r="C194944" s="1">
        <v>44305</v>
      </c>
      <c r="D194944" t="s">
        <v>8</v>
      </c>
      <c r="E194944">
        <v>40</v>
      </c>
      <c r="F194944">
        <v>45</v>
      </c>
      <c r="G194944">
        <v>42.5</v>
      </c>
    </row>
    <row r="194945" spans="1:7" x14ac:dyDescent="0.25">
      <c r="A194945">
        <v>194943</v>
      </c>
      <c r="B194945" t="s">
        <v>124</v>
      </c>
      <c r="C194945" s="1">
        <v>44305</v>
      </c>
      <c r="D194945" t="s">
        <v>8</v>
      </c>
      <c r="E194945">
        <v>30</v>
      </c>
      <c r="F194945">
        <v>40</v>
      </c>
      <c r="G194945">
        <v>35</v>
      </c>
    </row>
    <row r="194946" spans="1:7" x14ac:dyDescent="0.25">
      <c r="A194946">
        <v>194944</v>
      </c>
      <c r="B194946" t="s">
        <v>66</v>
      </c>
      <c r="C194946" s="1">
        <v>44305</v>
      </c>
      <c r="D194946" t="s">
        <v>8</v>
      </c>
      <c r="E194946">
        <v>190</v>
      </c>
      <c r="F194946">
        <v>200</v>
      </c>
      <c r="G194946">
        <v>195</v>
      </c>
    </row>
    <row r="194947" spans="1:7" x14ac:dyDescent="0.25">
      <c r="A194947">
        <v>194945</v>
      </c>
      <c r="B194947" t="s">
        <v>67</v>
      </c>
      <c r="C194947" s="1">
        <v>44305</v>
      </c>
      <c r="D194947" t="s">
        <v>68</v>
      </c>
      <c r="E194947">
        <v>120</v>
      </c>
      <c r="F194947">
        <v>130</v>
      </c>
      <c r="G194947">
        <v>125</v>
      </c>
    </row>
    <row r="194948" spans="1:7" x14ac:dyDescent="0.25">
      <c r="A194948">
        <v>194946</v>
      </c>
      <c r="B194948" t="s">
        <v>69</v>
      </c>
      <c r="C194948" s="1">
        <v>44305</v>
      </c>
      <c r="D194948" t="s">
        <v>8</v>
      </c>
      <c r="E194948">
        <v>70</v>
      </c>
      <c r="F194948">
        <v>80</v>
      </c>
      <c r="G194948">
        <v>75</v>
      </c>
    </row>
    <row r="194949" spans="1:7" x14ac:dyDescent="0.25">
      <c r="A194949">
        <v>194947</v>
      </c>
      <c r="B194949" t="s">
        <v>110</v>
      </c>
      <c r="C194949" s="1">
        <v>44305</v>
      </c>
      <c r="D194949" t="s">
        <v>107</v>
      </c>
      <c r="E194949">
        <v>25</v>
      </c>
      <c r="F194949">
        <v>35</v>
      </c>
      <c r="G194949">
        <v>30</v>
      </c>
    </row>
    <row r="194950" spans="1:7" x14ac:dyDescent="0.25">
      <c r="A194950">
        <v>194948</v>
      </c>
      <c r="B194950" t="s">
        <v>70</v>
      </c>
      <c r="C194950" s="1">
        <v>44305</v>
      </c>
      <c r="D194950" t="s">
        <v>8</v>
      </c>
      <c r="E194950">
        <v>70</v>
      </c>
      <c r="F194950">
        <v>80</v>
      </c>
      <c r="G194950">
        <v>75</v>
      </c>
    </row>
    <row r="194951" spans="1:7" x14ac:dyDescent="0.25">
      <c r="A194951">
        <v>194949</v>
      </c>
      <c r="B194951" t="s">
        <v>130</v>
      </c>
      <c r="C194951" s="1">
        <v>44305</v>
      </c>
      <c r="D194951" t="s">
        <v>8</v>
      </c>
      <c r="E194951">
        <v>250</v>
      </c>
      <c r="F194951">
        <v>260</v>
      </c>
      <c r="G194951">
        <v>255</v>
      </c>
    </row>
    <row r="194952" spans="1:7" x14ac:dyDescent="0.25">
      <c r="A194952">
        <v>194950</v>
      </c>
      <c r="B194952" t="s">
        <v>71</v>
      </c>
      <c r="C194952" s="1">
        <v>44305</v>
      </c>
      <c r="D194952" t="s">
        <v>8</v>
      </c>
      <c r="E194952">
        <v>50</v>
      </c>
      <c r="F194952">
        <v>60</v>
      </c>
      <c r="G194952">
        <v>55</v>
      </c>
    </row>
    <row r="194953" spans="1:7" x14ac:dyDescent="0.25">
      <c r="A194953">
        <v>194951</v>
      </c>
      <c r="B194953" t="s">
        <v>125</v>
      </c>
      <c r="C194953" s="1">
        <v>44305</v>
      </c>
      <c r="D194953" t="s">
        <v>8</v>
      </c>
      <c r="E194953">
        <v>80</v>
      </c>
      <c r="F194953">
        <v>90</v>
      </c>
      <c r="G194953">
        <v>85</v>
      </c>
    </row>
    <row r="194954" spans="1:7" x14ac:dyDescent="0.25">
      <c r="A194954">
        <v>194952</v>
      </c>
      <c r="B194954" t="s">
        <v>100</v>
      </c>
      <c r="C194954" s="1">
        <v>44305</v>
      </c>
      <c r="D194954" t="s">
        <v>8</v>
      </c>
      <c r="E194954">
        <v>300</v>
      </c>
      <c r="F194954">
        <v>350</v>
      </c>
      <c r="G194954">
        <v>325</v>
      </c>
    </row>
    <row r="194955" spans="1:7" x14ac:dyDescent="0.25">
      <c r="A194955">
        <v>194953</v>
      </c>
      <c r="B194955" t="s">
        <v>140</v>
      </c>
      <c r="C194955" s="1">
        <v>44305</v>
      </c>
      <c r="D194955" t="s">
        <v>8</v>
      </c>
      <c r="E194955">
        <v>400</v>
      </c>
      <c r="F194955">
        <v>450</v>
      </c>
      <c r="G194955">
        <v>425</v>
      </c>
    </row>
    <row r="194956" spans="1:7" x14ac:dyDescent="0.25">
      <c r="A194956">
        <v>194954</v>
      </c>
      <c r="B194956" t="s">
        <v>73</v>
      </c>
      <c r="C194956" s="1">
        <v>44305</v>
      </c>
      <c r="D194956" t="s">
        <v>8</v>
      </c>
      <c r="E194956">
        <v>90</v>
      </c>
      <c r="F194956">
        <v>100</v>
      </c>
      <c r="G194956">
        <v>95</v>
      </c>
    </row>
    <row r="194957" spans="1:7" x14ac:dyDescent="0.25">
      <c r="A194957">
        <v>194955</v>
      </c>
      <c r="B194957" t="s">
        <v>74</v>
      </c>
      <c r="C194957" s="1">
        <v>44305</v>
      </c>
      <c r="D194957" t="s">
        <v>8</v>
      </c>
      <c r="E194957">
        <v>300</v>
      </c>
      <c r="F194957">
        <v>320</v>
      </c>
      <c r="G194957">
        <v>310</v>
      </c>
    </row>
    <row r="194958" spans="1:7" x14ac:dyDescent="0.25">
      <c r="A194958">
        <v>194956</v>
      </c>
      <c r="B194958" t="s">
        <v>75</v>
      </c>
      <c r="C194958" s="1">
        <v>44305</v>
      </c>
      <c r="D194958" t="s">
        <v>8</v>
      </c>
      <c r="E194958">
        <v>70</v>
      </c>
      <c r="F194958">
        <v>80</v>
      </c>
      <c r="G194958">
        <v>75</v>
      </c>
    </row>
    <row r="194959" spans="1:7" x14ac:dyDescent="0.25">
      <c r="A194959">
        <v>194957</v>
      </c>
      <c r="B194959" t="s">
        <v>111</v>
      </c>
      <c r="C194959" s="1">
        <v>44305</v>
      </c>
      <c r="D194959" t="s">
        <v>107</v>
      </c>
      <c r="E194959">
        <v>70</v>
      </c>
      <c r="F194959">
        <v>80</v>
      </c>
      <c r="G194959">
        <v>75</v>
      </c>
    </row>
    <row r="194960" spans="1:7" x14ac:dyDescent="0.25">
      <c r="A194960">
        <v>194958</v>
      </c>
      <c r="B194960" t="s">
        <v>112</v>
      </c>
      <c r="C194960" s="1">
        <v>44305</v>
      </c>
      <c r="D194960" t="s">
        <v>107</v>
      </c>
      <c r="E194960">
        <v>90</v>
      </c>
      <c r="F194960">
        <v>100</v>
      </c>
      <c r="G194960">
        <v>95</v>
      </c>
    </row>
    <row r="194961" spans="1:7" x14ac:dyDescent="0.25">
      <c r="A194961">
        <v>194959</v>
      </c>
      <c r="B194961" t="s">
        <v>113</v>
      </c>
      <c r="C194961" s="1">
        <v>44305</v>
      </c>
      <c r="D194961" t="s">
        <v>107</v>
      </c>
      <c r="E194961">
        <v>180</v>
      </c>
      <c r="F194961">
        <v>200</v>
      </c>
      <c r="G194961">
        <v>190</v>
      </c>
    </row>
    <row r="194962" spans="1:7" x14ac:dyDescent="0.25">
      <c r="A194962">
        <v>194960</v>
      </c>
      <c r="B194962" t="s">
        <v>76</v>
      </c>
      <c r="C194962" s="1">
        <v>44305</v>
      </c>
      <c r="D194962" t="s">
        <v>8</v>
      </c>
      <c r="E194962">
        <v>120</v>
      </c>
      <c r="F194962">
        <v>140</v>
      </c>
      <c r="G194962">
        <v>130</v>
      </c>
    </row>
    <row r="194963" spans="1:7" x14ac:dyDescent="0.25">
      <c r="A194963">
        <v>194961</v>
      </c>
      <c r="B194963" t="s">
        <v>77</v>
      </c>
      <c r="C194963" s="1">
        <v>44305</v>
      </c>
      <c r="D194963" t="s">
        <v>8</v>
      </c>
      <c r="E194963">
        <v>70</v>
      </c>
      <c r="F194963">
        <v>80</v>
      </c>
      <c r="G194963">
        <v>75</v>
      </c>
    </row>
    <row r="194964" spans="1:7" x14ac:dyDescent="0.25">
      <c r="A194964">
        <v>194962</v>
      </c>
      <c r="B194964" t="s">
        <v>78</v>
      </c>
      <c r="C194964" s="1">
        <v>44305</v>
      </c>
      <c r="D194964" t="s">
        <v>8</v>
      </c>
      <c r="E194964">
        <v>80</v>
      </c>
      <c r="F194964">
        <v>100</v>
      </c>
      <c r="G194964">
        <v>90</v>
      </c>
    </row>
    <row r="194965" spans="1:7" x14ac:dyDescent="0.25">
      <c r="A194965">
        <v>194963</v>
      </c>
      <c r="B194965" t="s">
        <v>79</v>
      </c>
      <c r="C194965" s="1">
        <v>44305</v>
      </c>
      <c r="D194965" t="s">
        <v>8</v>
      </c>
      <c r="E194965">
        <v>130</v>
      </c>
      <c r="F194965">
        <v>150</v>
      </c>
      <c r="G194965">
        <v>140</v>
      </c>
    </row>
    <row r="194966" spans="1:7" x14ac:dyDescent="0.25">
      <c r="A194966">
        <v>194964</v>
      </c>
      <c r="B194966" t="s">
        <v>80</v>
      </c>
      <c r="C194966" s="1">
        <v>44305</v>
      </c>
      <c r="D194966" t="s">
        <v>8</v>
      </c>
      <c r="E194966">
        <v>100</v>
      </c>
      <c r="F194966">
        <v>120</v>
      </c>
      <c r="G194966">
        <v>110</v>
      </c>
    </row>
    <row r="194967" spans="1:7" x14ac:dyDescent="0.25">
      <c r="A194967">
        <v>194965</v>
      </c>
      <c r="B194967" t="s">
        <v>81</v>
      </c>
      <c r="C194967" s="1">
        <v>44305</v>
      </c>
      <c r="D194967" t="s">
        <v>8</v>
      </c>
      <c r="E194967">
        <v>150</v>
      </c>
      <c r="F194967">
        <v>160</v>
      </c>
      <c r="G194967">
        <v>155</v>
      </c>
    </row>
    <row r="194968" spans="1:7" x14ac:dyDescent="0.25">
      <c r="A194968">
        <v>194966</v>
      </c>
      <c r="B194968" t="s">
        <v>82</v>
      </c>
      <c r="C194968" s="1">
        <v>44305</v>
      </c>
      <c r="D194968" t="s">
        <v>8</v>
      </c>
      <c r="E194968">
        <v>150</v>
      </c>
      <c r="F194968">
        <v>160</v>
      </c>
      <c r="G194968">
        <v>155</v>
      </c>
    </row>
    <row r="194969" spans="1:7" x14ac:dyDescent="0.25">
      <c r="A194969">
        <v>194967</v>
      </c>
      <c r="B194969" t="s">
        <v>114</v>
      </c>
      <c r="C194969" s="1">
        <v>44305</v>
      </c>
      <c r="D194969" t="s">
        <v>107</v>
      </c>
      <c r="E194969">
        <v>270</v>
      </c>
      <c r="F194969">
        <v>280</v>
      </c>
      <c r="G194969">
        <v>275</v>
      </c>
    </row>
    <row r="194970" spans="1:7" x14ac:dyDescent="0.25">
      <c r="A194970">
        <v>194968</v>
      </c>
      <c r="B194970" t="s">
        <v>115</v>
      </c>
      <c r="C194970" s="1">
        <v>44305</v>
      </c>
      <c r="D194970" t="s">
        <v>107</v>
      </c>
      <c r="E194970">
        <v>225</v>
      </c>
      <c r="F194970">
        <v>235</v>
      </c>
      <c r="G194970">
        <v>230</v>
      </c>
    </row>
    <row r="194971" spans="1:7" x14ac:dyDescent="0.25">
      <c r="A194971">
        <v>194969</v>
      </c>
      <c r="B194971" t="s">
        <v>116</v>
      </c>
      <c r="C194971" s="1">
        <v>44305</v>
      </c>
      <c r="D194971" t="s">
        <v>107</v>
      </c>
      <c r="E194971">
        <v>220</v>
      </c>
      <c r="F194971">
        <v>230</v>
      </c>
      <c r="G194971">
        <v>225</v>
      </c>
    </row>
    <row r="194972" spans="1:7" x14ac:dyDescent="0.25">
      <c r="A194972">
        <v>194970</v>
      </c>
      <c r="B194972" t="s">
        <v>117</v>
      </c>
      <c r="C194972" s="1">
        <v>44305</v>
      </c>
      <c r="D194972" t="s">
        <v>107</v>
      </c>
      <c r="E194972">
        <v>220</v>
      </c>
      <c r="F194972">
        <v>230</v>
      </c>
      <c r="G194972">
        <v>225</v>
      </c>
    </row>
    <row r="194973" spans="1:7" x14ac:dyDescent="0.25">
      <c r="A194973">
        <v>194971</v>
      </c>
      <c r="B194973" t="s">
        <v>129</v>
      </c>
      <c r="C194973" s="1">
        <v>44306</v>
      </c>
      <c r="D194973" t="s">
        <v>8</v>
      </c>
      <c r="E194973">
        <v>40</v>
      </c>
      <c r="F194973">
        <v>50</v>
      </c>
      <c r="G194973">
        <v>45</v>
      </c>
    </row>
    <row r="194974" spans="1:7" x14ac:dyDescent="0.25">
      <c r="A194974">
        <v>194972</v>
      </c>
      <c r="B194974" t="s">
        <v>9</v>
      </c>
      <c r="C194974" s="1">
        <v>44306</v>
      </c>
      <c r="D194974" t="s">
        <v>8</v>
      </c>
      <c r="E194974">
        <v>10</v>
      </c>
      <c r="F194974">
        <v>15</v>
      </c>
      <c r="G194974">
        <v>12.5</v>
      </c>
    </row>
    <row r="194975" spans="1:7" x14ac:dyDescent="0.25">
      <c r="A194975">
        <v>194973</v>
      </c>
      <c r="B194975" t="s">
        <v>105</v>
      </c>
      <c r="C194975" s="1">
        <v>44306</v>
      </c>
      <c r="D194975" t="s">
        <v>8</v>
      </c>
      <c r="E194975">
        <v>15</v>
      </c>
      <c r="F194975">
        <v>20</v>
      </c>
      <c r="G194975">
        <v>17.5</v>
      </c>
    </row>
    <row r="194976" spans="1:7" x14ac:dyDescent="0.25">
      <c r="A194976">
        <v>194974</v>
      </c>
      <c r="B194976" t="s">
        <v>131</v>
      </c>
      <c r="C194976" s="1">
        <v>44306</v>
      </c>
      <c r="D194976" t="s">
        <v>107</v>
      </c>
      <c r="E194976">
        <v>10</v>
      </c>
      <c r="F194976">
        <v>15</v>
      </c>
      <c r="G194976">
        <v>12.5</v>
      </c>
    </row>
    <row r="194977" spans="1:7" x14ac:dyDescent="0.25">
      <c r="A194977">
        <v>194975</v>
      </c>
      <c r="B194977" t="s">
        <v>134</v>
      </c>
      <c r="C194977" s="1">
        <v>44306</v>
      </c>
      <c r="D194977" t="s">
        <v>107</v>
      </c>
      <c r="E194977">
        <v>15</v>
      </c>
      <c r="F194977">
        <v>20</v>
      </c>
      <c r="G194977">
        <v>17.5</v>
      </c>
    </row>
    <row r="194978" spans="1:7" x14ac:dyDescent="0.25">
      <c r="A194978">
        <v>194976</v>
      </c>
      <c r="B194978" t="s">
        <v>10</v>
      </c>
      <c r="C194978" s="1">
        <v>44306</v>
      </c>
      <c r="D194978" t="s">
        <v>8</v>
      </c>
      <c r="E194978">
        <v>30</v>
      </c>
      <c r="F194978">
        <v>35</v>
      </c>
      <c r="G194978">
        <v>32.5</v>
      </c>
    </row>
    <row r="194979" spans="1:7" x14ac:dyDescent="0.25">
      <c r="A194979">
        <v>194977</v>
      </c>
      <c r="B194979" t="s">
        <v>106</v>
      </c>
      <c r="C194979" s="1">
        <v>44306</v>
      </c>
      <c r="D194979" t="s">
        <v>107</v>
      </c>
      <c r="E194979">
        <v>25</v>
      </c>
      <c r="F194979">
        <v>26</v>
      </c>
      <c r="G194979">
        <v>25.5</v>
      </c>
    </row>
    <row r="194980" spans="1:7" x14ac:dyDescent="0.25">
      <c r="A194980">
        <v>194978</v>
      </c>
      <c r="B194980" t="s">
        <v>11</v>
      </c>
      <c r="C194980" s="1">
        <v>44306</v>
      </c>
      <c r="D194980" t="s">
        <v>8</v>
      </c>
      <c r="E194980">
        <v>23</v>
      </c>
      <c r="F194980">
        <v>24</v>
      </c>
      <c r="G194980">
        <v>23.5</v>
      </c>
    </row>
    <row r="194981" spans="1:7" x14ac:dyDescent="0.25">
      <c r="A194981">
        <v>194979</v>
      </c>
      <c r="B194981" t="s">
        <v>12</v>
      </c>
      <c r="C194981" s="1">
        <v>44306</v>
      </c>
      <c r="D194981" t="s">
        <v>8</v>
      </c>
      <c r="E194981">
        <v>35</v>
      </c>
      <c r="F194981">
        <v>38</v>
      </c>
      <c r="G194981">
        <v>36.5</v>
      </c>
    </row>
    <row r="194982" spans="1:7" x14ac:dyDescent="0.25">
      <c r="A194982">
        <v>194980</v>
      </c>
      <c r="B194982" t="s">
        <v>13</v>
      </c>
      <c r="C194982" s="1">
        <v>44306</v>
      </c>
      <c r="D194982" t="s">
        <v>8</v>
      </c>
      <c r="E194982">
        <v>80</v>
      </c>
      <c r="F194982">
        <v>90</v>
      </c>
      <c r="G194982">
        <v>85</v>
      </c>
    </row>
    <row r="194983" spans="1:7" x14ac:dyDescent="0.25">
      <c r="A194983">
        <v>194981</v>
      </c>
      <c r="B194983" t="s">
        <v>14</v>
      </c>
      <c r="C194983" s="1">
        <v>44306</v>
      </c>
      <c r="D194983" t="s">
        <v>8</v>
      </c>
      <c r="E194983">
        <v>30</v>
      </c>
      <c r="F194983">
        <v>35</v>
      </c>
      <c r="G194983">
        <v>32.5</v>
      </c>
    </row>
    <row r="194984" spans="1:7" x14ac:dyDescent="0.25">
      <c r="A194984">
        <v>194982</v>
      </c>
      <c r="B194984" t="s">
        <v>136</v>
      </c>
      <c r="C194984" s="1">
        <v>44306</v>
      </c>
      <c r="D194984" t="s">
        <v>8</v>
      </c>
      <c r="E194984">
        <v>25</v>
      </c>
      <c r="F194984">
        <v>35</v>
      </c>
      <c r="G194984">
        <v>30</v>
      </c>
    </row>
    <row r="194985" spans="1:7" x14ac:dyDescent="0.25">
      <c r="A194985">
        <v>194983</v>
      </c>
      <c r="B194985" t="s">
        <v>127</v>
      </c>
      <c r="C194985" s="1">
        <v>44306</v>
      </c>
      <c r="D194985" t="s">
        <v>8</v>
      </c>
      <c r="E194985">
        <v>30</v>
      </c>
      <c r="F194985">
        <v>40</v>
      </c>
      <c r="G194985">
        <v>35</v>
      </c>
    </row>
    <row r="194986" spans="1:7" x14ac:dyDescent="0.25">
      <c r="A194986">
        <v>194984</v>
      </c>
      <c r="B194986" t="s">
        <v>15</v>
      </c>
      <c r="C194986" s="1">
        <v>44306</v>
      </c>
      <c r="D194986" t="s">
        <v>8</v>
      </c>
      <c r="E194986">
        <v>50</v>
      </c>
      <c r="F194986">
        <v>60</v>
      </c>
      <c r="G194986">
        <v>55</v>
      </c>
    </row>
    <row r="194987" spans="1:7" x14ac:dyDescent="0.25">
      <c r="A194987">
        <v>194985</v>
      </c>
      <c r="B194987" t="s">
        <v>137</v>
      </c>
      <c r="C194987" s="1">
        <v>44306</v>
      </c>
      <c r="D194987" t="s">
        <v>8</v>
      </c>
      <c r="E194987">
        <v>70</v>
      </c>
      <c r="F194987">
        <v>80</v>
      </c>
      <c r="G194987">
        <v>75</v>
      </c>
    </row>
    <row r="194988" spans="1:7" x14ac:dyDescent="0.25">
      <c r="A194988">
        <v>194986</v>
      </c>
      <c r="B194988" t="s">
        <v>98</v>
      </c>
      <c r="C194988" s="1">
        <v>44306</v>
      </c>
      <c r="D194988" t="s">
        <v>8</v>
      </c>
      <c r="E194988">
        <v>40</v>
      </c>
      <c r="F194988">
        <v>50</v>
      </c>
      <c r="G194988">
        <v>45</v>
      </c>
    </row>
    <row r="194989" spans="1:7" x14ac:dyDescent="0.25">
      <c r="A194989">
        <v>194987</v>
      </c>
      <c r="B194989" t="s">
        <v>16</v>
      </c>
      <c r="C194989" s="1">
        <v>44306</v>
      </c>
      <c r="D194989" t="s">
        <v>8</v>
      </c>
      <c r="E194989">
        <v>80</v>
      </c>
      <c r="F194989">
        <v>90</v>
      </c>
      <c r="G194989">
        <v>85</v>
      </c>
    </row>
    <row r="194990" spans="1:7" x14ac:dyDescent="0.25">
      <c r="A194990">
        <v>194988</v>
      </c>
      <c r="B194990" t="s">
        <v>17</v>
      </c>
      <c r="C194990" s="1">
        <v>44306</v>
      </c>
      <c r="D194990" t="s">
        <v>8</v>
      </c>
      <c r="E194990">
        <v>50</v>
      </c>
      <c r="F194990">
        <v>60</v>
      </c>
      <c r="G194990">
        <v>55</v>
      </c>
    </row>
    <row r="194991" spans="1:7" x14ac:dyDescent="0.25">
      <c r="A194991">
        <v>194989</v>
      </c>
      <c r="B194991" t="s">
        <v>118</v>
      </c>
      <c r="C194991" s="1">
        <v>44306</v>
      </c>
      <c r="D194991" t="s">
        <v>8</v>
      </c>
      <c r="E194991">
        <v>60</v>
      </c>
      <c r="F194991">
        <v>70</v>
      </c>
      <c r="G194991">
        <v>65</v>
      </c>
    </row>
    <row r="194992" spans="1:7" x14ac:dyDescent="0.25">
      <c r="A194992">
        <v>194990</v>
      </c>
      <c r="B194992" t="s">
        <v>18</v>
      </c>
      <c r="C194992" s="1">
        <v>44306</v>
      </c>
      <c r="D194992" t="s">
        <v>8</v>
      </c>
      <c r="E194992">
        <v>30</v>
      </c>
      <c r="F194992">
        <v>35</v>
      </c>
      <c r="G194992">
        <v>32.5</v>
      </c>
    </row>
    <row r="194993" spans="1:7" x14ac:dyDescent="0.25">
      <c r="A194993">
        <v>194991</v>
      </c>
      <c r="B194993" t="s">
        <v>19</v>
      </c>
      <c r="C194993" s="1">
        <v>44306</v>
      </c>
      <c r="D194993" t="s">
        <v>8</v>
      </c>
      <c r="E194993">
        <v>25</v>
      </c>
      <c r="F194993">
        <v>35</v>
      </c>
      <c r="G194993">
        <v>30</v>
      </c>
    </row>
    <row r="194994" spans="1:7" x14ac:dyDescent="0.25">
      <c r="A194994">
        <v>194992</v>
      </c>
      <c r="B194994" t="s">
        <v>20</v>
      </c>
      <c r="C194994" s="1">
        <v>44306</v>
      </c>
      <c r="D194994" t="s">
        <v>8</v>
      </c>
      <c r="E194994">
        <v>140</v>
      </c>
      <c r="F194994">
        <v>160</v>
      </c>
      <c r="G194994">
        <v>150</v>
      </c>
    </row>
    <row r="194995" spans="1:7" x14ac:dyDescent="0.25">
      <c r="A194995">
        <v>194993</v>
      </c>
      <c r="B194995" t="s">
        <v>21</v>
      </c>
      <c r="C194995" s="1">
        <v>44306</v>
      </c>
      <c r="D194995" t="s">
        <v>8</v>
      </c>
      <c r="E194995">
        <v>150</v>
      </c>
      <c r="F194995">
        <v>160</v>
      </c>
      <c r="G194995">
        <v>155</v>
      </c>
    </row>
    <row r="194996" spans="1:7" x14ac:dyDescent="0.25">
      <c r="A194996">
        <v>194994</v>
      </c>
      <c r="B194996" t="s">
        <v>22</v>
      </c>
      <c r="C194996" s="1">
        <v>44306</v>
      </c>
      <c r="D194996" t="s">
        <v>8</v>
      </c>
      <c r="E194996">
        <v>120</v>
      </c>
      <c r="F194996">
        <v>140</v>
      </c>
      <c r="G194996">
        <v>130</v>
      </c>
    </row>
    <row r="194997" spans="1:7" x14ac:dyDescent="0.25">
      <c r="A194997">
        <v>194995</v>
      </c>
      <c r="B194997" t="s">
        <v>120</v>
      </c>
      <c r="C194997" s="1">
        <v>44306</v>
      </c>
      <c r="D194997" t="s">
        <v>8</v>
      </c>
      <c r="E194997">
        <v>80</v>
      </c>
      <c r="F194997">
        <v>90</v>
      </c>
      <c r="G194997">
        <v>85</v>
      </c>
    </row>
    <row r="194998" spans="1:7" x14ac:dyDescent="0.25">
      <c r="A194998">
        <v>194996</v>
      </c>
      <c r="B194998" t="s">
        <v>121</v>
      </c>
      <c r="C194998" s="1">
        <v>44306</v>
      </c>
      <c r="D194998" t="s">
        <v>8</v>
      </c>
      <c r="E194998">
        <v>100</v>
      </c>
      <c r="F194998">
        <v>110</v>
      </c>
      <c r="G194998">
        <v>105</v>
      </c>
    </row>
    <row r="194999" spans="1:7" x14ac:dyDescent="0.25">
      <c r="A194999">
        <v>194997</v>
      </c>
      <c r="B194999" t="s">
        <v>91</v>
      </c>
      <c r="C194999" s="1">
        <v>44306</v>
      </c>
      <c r="D194999" t="s">
        <v>8</v>
      </c>
      <c r="E194999">
        <v>120</v>
      </c>
      <c r="F194999">
        <v>130</v>
      </c>
      <c r="G194999">
        <v>125</v>
      </c>
    </row>
    <row r="195000" spans="1:7" x14ac:dyDescent="0.25">
      <c r="A195000">
        <v>194998</v>
      </c>
      <c r="B195000" t="s">
        <v>24</v>
      </c>
      <c r="C195000" s="1">
        <v>44306</v>
      </c>
      <c r="D195000" t="s">
        <v>8</v>
      </c>
      <c r="E195000">
        <v>60</v>
      </c>
      <c r="F195000">
        <v>70</v>
      </c>
      <c r="G195000">
        <v>65</v>
      </c>
    </row>
    <row r="195001" spans="1:7" x14ac:dyDescent="0.25">
      <c r="A195001">
        <v>194999</v>
      </c>
      <c r="B195001" t="s">
        <v>25</v>
      </c>
      <c r="C195001" s="1">
        <v>44306</v>
      </c>
      <c r="D195001" t="s">
        <v>8</v>
      </c>
      <c r="E195001">
        <v>30</v>
      </c>
      <c r="F195001">
        <v>40</v>
      </c>
      <c r="G195001">
        <v>35</v>
      </c>
    </row>
    <row r="195002" spans="1:7" x14ac:dyDescent="0.25">
      <c r="A195002">
        <v>195000</v>
      </c>
      <c r="B195002" t="s">
        <v>26</v>
      </c>
      <c r="C195002" s="1">
        <v>44306</v>
      </c>
      <c r="D195002" t="s">
        <v>8</v>
      </c>
      <c r="E195002">
        <v>90</v>
      </c>
      <c r="F195002">
        <v>100</v>
      </c>
      <c r="G195002">
        <v>95</v>
      </c>
    </row>
    <row r="195003" spans="1:7" x14ac:dyDescent="0.25">
      <c r="A195003">
        <v>195001</v>
      </c>
      <c r="B195003" t="s">
        <v>138</v>
      </c>
      <c r="C195003" s="1">
        <v>44306</v>
      </c>
      <c r="D195003" t="s">
        <v>8</v>
      </c>
      <c r="E195003">
        <v>80</v>
      </c>
      <c r="F195003">
        <v>90</v>
      </c>
      <c r="G195003">
        <v>85</v>
      </c>
    </row>
    <row r="195004" spans="1:7" x14ac:dyDescent="0.25">
      <c r="A195004">
        <v>195002</v>
      </c>
      <c r="B195004" t="s">
        <v>28</v>
      </c>
      <c r="C195004" s="1">
        <v>44306</v>
      </c>
      <c r="D195004" t="s">
        <v>8</v>
      </c>
      <c r="E195004">
        <v>40</v>
      </c>
      <c r="F195004">
        <v>50</v>
      </c>
      <c r="G195004">
        <v>45</v>
      </c>
    </row>
    <row r="195005" spans="1:7" x14ac:dyDescent="0.25">
      <c r="A195005">
        <v>195003</v>
      </c>
      <c r="B195005" t="s">
        <v>30</v>
      </c>
      <c r="C195005" s="1">
        <v>44306</v>
      </c>
      <c r="D195005" t="s">
        <v>8</v>
      </c>
      <c r="E195005">
        <v>30</v>
      </c>
      <c r="F195005">
        <v>35</v>
      </c>
      <c r="G195005">
        <v>32.5</v>
      </c>
    </row>
    <row r="195006" spans="1:7" x14ac:dyDescent="0.25">
      <c r="A195006">
        <v>195004</v>
      </c>
      <c r="B195006" t="s">
        <v>31</v>
      </c>
      <c r="C195006" s="1">
        <v>44306</v>
      </c>
      <c r="D195006" t="s">
        <v>8</v>
      </c>
      <c r="E195006">
        <v>40</v>
      </c>
      <c r="F195006">
        <v>50</v>
      </c>
      <c r="G195006">
        <v>45</v>
      </c>
    </row>
    <row r="195007" spans="1:7" x14ac:dyDescent="0.25">
      <c r="A195007">
        <v>195005</v>
      </c>
      <c r="B195007" t="s">
        <v>122</v>
      </c>
      <c r="C195007" s="1">
        <v>44306</v>
      </c>
      <c r="D195007" t="s">
        <v>8</v>
      </c>
      <c r="E195007">
        <v>50</v>
      </c>
      <c r="F195007">
        <v>60</v>
      </c>
      <c r="G195007">
        <v>55</v>
      </c>
    </row>
    <row r="195008" spans="1:7" x14ac:dyDescent="0.25">
      <c r="A195008">
        <v>195006</v>
      </c>
      <c r="B195008" t="s">
        <v>32</v>
      </c>
      <c r="C195008" s="1">
        <v>44306</v>
      </c>
      <c r="D195008" t="s">
        <v>8</v>
      </c>
      <c r="E195008">
        <v>70</v>
      </c>
      <c r="F195008">
        <v>80</v>
      </c>
      <c r="G195008">
        <v>75</v>
      </c>
    </row>
    <row r="195009" spans="1:7" x14ac:dyDescent="0.25">
      <c r="A195009">
        <v>195007</v>
      </c>
      <c r="B195009" t="s">
        <v>33</v>
      </c>
      <c r="C195009" s="1">
        <v>44306</v>
      </c>
      <c r="D195009" t="s">
        <v>8</v>
      </c>
      <c r="E195009">
        <v>90</v>
      </c>
      <c r="F195009">
        <v>100</v>
      </c>
      <c r="G195009">
        <v>95</v>
      </c>
    </row>
    <row r="195010" spans="1:7" x14ac:dyDescent="0.25">
      <c r="A195010">
        <v>195008</v>
      </c>
      <c r="B195010" t="s">
        <v>95</v>
      </c>
      <c r="C195010" s="1">
        <v>44306</v>
      </c>
      <c r="D195010" t="s">
        <v>8</v>
      </c>
      <c r="E195010">
        <v>60</v>
      </c>
      <c r="F195010">
        <v>70</v>
      </c>
      <c r="G195010">
        <v>65</v>
      </c>
    </row>
    <row r="195011" spans="1:7" x14ac:dyDescent="0.25">
      <c r="A195011">
        <v>195009</v>
      </c>
      <c r="B195011" t="s">
        <v>84</v>
      </c>
      <c r="C195011" s="1">
        <v>44306</v>
      </c>
      <c r="D195011" t="s">
        <v>8</v>
      </c>
      <c r="E195011">
        <v>50</v>
      </c>
      <c r="F195011">
        <v>60</v>
      </c>
      <c r="G195011">
        <v>55</v>
      </c>
    </row>
    <row r="195012" spans="1:7" x14ac:dyDescent="0.25">
      <c r="A195012">
        <v>195010</v>
      </c>
      <c r="B195012" t="s">
        <v>34</v>
      </c>
      <c r="C195012" s="1">
        <v>44306</v>
      </c>
      <c r="D195012" t="s">
        <v>8</v>
      </c>
      <c r="E195012">
        <v>40</v>
      </c>
      <c r="F195012">
        <v>50</v>
      </c>
      <c r="G195012">
        <v>45</v>
      </c>
    </row>
    <row r="195013" spans="1:7" x14ac:dyDescent="0.25">
      <c r="A195013">
        <v>195011</v>
      </c>
      <c r="B195013" t="s">
        <v>35</v>
      </c>
      <c r="C195013" s="1">
        <v>44306</v>
      </c>
      <c r="D195013" t="s">
        <v>8</v>
      </c>
      <c r="E195013">
        <v>40</v>
      </c>
      <c r="F195013">
        <v>50</v>
      </c>
      <c r="G195013">
        <v>45</v>
      </c>
    </row>
    <row r="195014" spans="1:7" x14ac:dyDescent="0.25">
      <c r="A195014">
        <v>195012</v>
      </c>
      <c r="B195014" t="s">
        <v>36</v>
      </c>
      <c r="C195014" s="1">
        <v>44306</v>
      </c>
      <c r="D195014" t="s">
        <v>8</v>
      </c>
      <c r="E195014">
        <v>70</v>
      </c>
      <c r="F195014">
        <v>80</v>
      </c>
      <c r="G195014">
        <v>75</v>
      </c>
    </row>
    <row r="195015" spans="1:7" x14ac:dyDescent="0.25">
      <c r="A195015">
        <v>195013</v>
      </c>
      <c r="B195015" t="s">
        <v>37</v>
      </c>
      <c r="C195015" s="1">
        <v>44306</v>
      </c>
      <c r="D195015" t="s">
        <v>8</v>
      </c>
      <c r="E195015">
        <v>70</v>
      </c>
      <c r="F195015">
        <v>80</v>
      </c>
      <c r="G195015">
        <v>75</v>
      </c>
    </row>
    <row r="195016" spans="1:7" x14ac:dyDescent="0.25">
      <c r="A195016">
        <v>195014</v>
      </c>
      <c r="B195016" t="s">
        <v>38</v>
      </c>
      <c r="C195016" s="1">
        <v>44306</v>
      </c>
      <c r="D195016" t="s">
        <v>8</v>
      </c>
      <c r="E195016">
        <v>50</v>
      </c>
      <c r="F195016">
        <v>60</v>
      </c>
      <c r="G195016">
        <v>55</v>
      </c>
    </row>
    <row r="195017" spans="1:7" x14ac:dyDescent="0.25">
      <c r="A195017">
        <v>195015</v>
      </c>
      <c r="B195017" t="s">
        <v>39</v>
      </c>
      <c r="C195017" s="1">
        <v>44306</v>
      </c>
      <c r="D195017" t="s">
        <v>8</v>
      </c>
      <c r="E195017">
        <v>70</v>
      </c>
      <c r="F195017">
        <v>80</v>
      </c>
      <c r="G195017">
        <v>75</v>
      </c>
    </row>
    <row r="195018" spans="1:7" x14ac:dyDescent="0.25">
      <c r="A195018">
        <v>195016</v>
      </c>
      <c r="B195018" t="s">
        <v>40</v>
      </c>
      <c r="C195018" s="1">
        <v>44306</v>
      </c>
      <c r="D195018" t="s">
        <v>8</v>
      </c>
      <c r="E195018">
        <v>80</v>
      </c>
      <c r="F195018">
        <v>90</v>
      </c>
      <c r="G195018">
        <v>85</v>
      </c>
    </row>
    <row r="195019" spans="1:7" x14ac:dyDescent="0.25">
      <c r="A195019">
        <v>195017</v>
      </c>
      <c r="B195019" t="s">
        <v>93</v>
      </c>
      <c r="C195019" s="1">
        <v>44306</v>
      </c>
      <c r="D195019" t="s">
        <v>8</v>
      </c>
      <c r="E195019">
        <v>90</v>
      </c>
      <c r="F195019">
        <v>100</v>
      </c>
      <c r="G195019">
        <v>95</v>
      </c>
    </row>
    <row r="195020" spans="1:7" x14ac:dyDescent="0.25">
      <c r="A195020">
        <v>195018</v>
      </c>
      <c r="B195020" t="s">
        <v>94</v>
      </c>
      <c r="C195020" s="1">
        <v>44306</v>
      </c>
      <c r="D195020" t="s">
        <v>8</v>
      </c>
      <c r="E195020">
        <v>70</v>
      </c>
      <c r="F195020">
        <v>80</v>
      </c>
      <c r="G195020">
        <v>75</v>
      </c>
    </row>
    <row r="195021" spans="1:7" x14ac:dyDescent="0.25">
      <c r="A195021">
        <v>195019</v>
      </c>
      <c r="B195021" t="s">
        <v>41</v>
      </c>
      <c r="C195021" s="1">
        <v>44306</v>
      </c>
      <c r="D195021" t="s">
        <v>8</v>
      </c>
      <c r="E195021">
        <v>150</v>
      </c>
      <c r="F195021">
        <v>180</v>
      </c>
      <c r="G195021">
        <v>165</v>
      </c>
    </row>
    <row r="195022" spans="1:7" x14ac:dyDescent="0.25">
      <c r="A195022">
        <v>195020</v>
      </c>
      <c r="B195022" t="s">
        <v>108</v>
      </c>
      <c r="C195022" s="1">
        <v>44306</v>
      </c>
      <c r="D195022" t="s">
        <v>107</v>
      </c>
      <c r="E195022">
        <v>300</v>
      </c>
      <c r="F195022">
        <v>350</v>
      </c>
      <c r="G195022">
        <v>325</v>
      </c>
    </row>
    <row r="195023" spans="1:7" x14ac:dyDescent="0.25">
      <c r="A195023">
        <v>195021</v>
      </c>
      <c r="B195023" t="s">
        <v>42</v>
      </c>
      <c r="C195023" s="1">
        <v>44306</v>
      </c>
      <c r="D195023" t="s">
        <v>8</v>
      </c>
      <c r="E195023">
        <v>400</v>
      </c>
      <c r="F195023">
        <v>500</v>
      </c>
      <c r="G195023">
        <v>450</v>
      </c>
    </row>
    <row r="195024" spans="1:7" x14ac:dyDescent="0.25">
      <c r="A195024">
        <v>195022</v>
      </c>
      <c r="B195024" t="s">
        <v>43</v>
      </c>
      <c r="C195024" s="1">
        <v>44306</v>
      </c>
      <c r="D195024" t="s">
        <v>8</v>
      </c>
      <c r="E195024">
        <v>80</v>
      </c>
      <c r="F195024">
        <v>90</v>
      </c>
      <c r="G195024">
        <v>85</v>
      </c>
    </row>
    <row r="195025" spans="1:7" x14ac:dyDescent="0.25">
      <c r="A195025">
        <v>195023</v>
      </c>
      <c r="B195025" t="s">
        <v>44</v>
      </c>
      <c r="C195025" s="1">
        <v>44306</v>
      </c>
      <c r="D195025" t="s">
        <v>8</v>
      </c>
      <c r="E195025">
        <v>80</v>
      </c>
      <c r="F195025">
        <v>90</v>
      </c>
      <c r="G195025">
        <v>85</v>
      </c>
    </row>
    <row r="195026" spans="1:7" x14ac:dyDescent="0.25">
      <c r="A195026">
        <v>195024</v>
      </c>
      <c r="B195026" t="s">
        <v>45</v>
      </c>
      <c r="C195026" s="1">
        <v>44306</v>
      </c>
      <c r="D195026" t="s">
        <v>8</v>
      </c>
      <c r="E195026">
        <v>70</v>
      </c>
      <c r="F195026">
        <v>80</v>
      </c>
      <c r="G195026">
        <v>75</v>
      </c>
    </row>
    <row r="195027" spans="1:7" x14ac:dyDescent="0.25">
      <c r="A195027">
        <v>195025</v>
      </c>
      <c r="B195027" t="s">
        <v>46</v>
      </c>
      <c r="C195027" s="1">
        <v>44306</v>
      </c>
      <c r="D195027" t="s">
        <v>8</v>
      </c>
      <c r="E195027">
        <v>80</v>
      </c>
      <c r="F195027">
        <v>100</v>
      </c>
      <c r="G195027">
        <v>90</v>
      </c>
    </row>
    <row r="195028" spans="1:7" x14ac:dyDescent="0.25">
      <c r="A195028">
        <v>195026</v>
      </c>
      <c r="B195028" t="s">
        <v>101</v>
      </c>
      <c r="C195028" s="1">
        <v>44306</v>
      </c>
      <c r="D195028" t="s">
        <v>8</v>
      </c>
      <c r="E195028">
        <v>150</v>
      </c>
      <c r="F195028">
        <v>200</v>
      </c>
      <c r="G195028">
        <v>175</v>
      </c>
    </row>
    <row r="195029" spans="1:7" x14ac:dyDescent="0.25">
      <c r="A195029">
        <v>195027</v>
      </c>
      <c r="B195029" t="s">
        <v>47</v>
      </c>
      <c r="C195029" s="1">
        <v>44306</v>
      </c>
      <c r="D195029" t="s">
        <v>8</v>
      </c>
      <c r="E195029">
        <v>120</v>
      </c>
      <c r="F195029">
        <v>130</v>
      </c>
      <c r="G195029">
        <v>125</v>
      </c>
    </row>
    <row r="195030" spans="1:7" x14ac:dyDescent="0.25">
      <c r="A195030">
        <v>195028</v>
      </c>
      <c r="B195030" t="s">
        <v>48</v>
      </c>
      <c r="C195030" s="1">
        <v>44306</v>
      </c>
      <c r="D195030" t="s">
        <v>8</v>
      </c>
      <c r="E195030">
        <v>60</v>
      </c>
      <c r="F195030">
        <v>70</v>
      </c>
      <c r="G195030">
        <v>65</v>
      </c>
    </row>
    <row r="195031" spans="1:7" x14ac:dyDescent="0.25">
      <c r="A195031">
        <v>195029</v>
      </c>
      <c r="B195031" t="s">
        <v>49</v>
      </c>
      <c r="C195031" s="1">
        <v>44306</v>
      </c>
      <c r="D195031" t="s">
        <v>8</v>
      </c>
      <c r="E195031">
        <v>90</v>
      </c>
      <c r="F195031">
        <v>100</v>
      </c>
      <c r="G195031">
        <v>95</v>
      </c>
    </row>
    <row r="195032" spans="1:7" x14ac:dyDescent="0.25">
      <c r="A195032">
        <v>195030</v>
      </c>
      <c r="B195032" t="s">
        <v>50</v>
      </c>
      <c r="C195032" s="1">
        <v>44306</v>
      </c>
      <c r="D195032" t="s">
        <v>8</v>
      </c>
      <c r="E195032">
        <v>120</v>
      </c>
      <c r="F195032">
        <v>150</v>
      </c>
      <c r="G195032">
        <v>135</v>
      </c>
    </row>
    <row r="195033" spans="1:7" x14ac:dyDescent="0.25">
      <c r="A195033">
        <v>195031</v>
      </c>
      <c r="B195033" t="s">
        <v>51</v>
      </c>
      <c r="C195033" s="1">
        <v>44306</v>
      </c>
      <c r="D195033" t="s">
        <v>8</v>
      </c>
      <c r="E195033">
        <v>70</v>
      </c>
      <c r="F195033">
        <v>80</v>
      </c>
      <c r="G195033">
        <v>75</v>
      </c>
    </row>
    <row r="195034" spans="1:7" x14ac:dyDescent="0.25">
      <c r="A195034">
        <v>195032</v>
      </c>
      <c r="B195034" t="s">
        <v>52</v>
      </c>
      <c r="C195034" s="1">
        <v>44306</v>
      </c>
      <c r="D195034" t="s">
        <v>8</v>
      </c>
      <c r="E195034">
        <v>100</v>
      </c>
      <c r="F195034">
        <v>120</v>
      </c>
      <c r="G195034">
        <v>110</v>
      </c>
    </row>
    <row r="195035" spans="1:7" x14ac:dyDescent="0.25">
      <c r="A195035">
        <v>195033</v>
      </c>
      <c r="B195035" t="s">
        <v>53</v>
      </c>
      <c r="C195035" s="1">
        <v>44306</v>
      </c>
      <c r="D195035" t="s">
        <v>8</v>
      </c>
      <c r="E195035">
        <v>70</v>
      </c>
      <c r="F195035">
        <v>80</v>
      </c>
      <c r="G195035">
        <v>75</v>
      </c>
    </row>
    <row r="195036" spans="1:7" x14ac:dyDescent="0.25">
      <c r="A195036">
        <v>195034</v>
      </c>
      <c r="B195036" t="s">
        <v>54</v>
      </c>
      <c r="C195036" s="1">
        <v>44306</v>
      </c>
      <c r="D195036" t="s">
        <v>8</v>
      </c>
      <c r="E195036">
        <v>150</v>
      </c>
      <c r="F195036">
        <v>160</v>
      </c>
      <c r="G195036">
        <v>155</v>
      </c>
    </row>
    <row r="195037" spans="1:7" x14ac:dyDescent="0.25">
      <c r="A195037">
        <v>195035</v>
      </c>
      <c r="B195037" t="s">
        <v>55</v>
      </c>
      <c r="C195037" s="1">
        <v>44306</v>
      </c>
      <c r="D195037" t="s">
        <v>8</v>
      </c>
      <c r="E195037">
        <v>90</v>
      </c>
      <c r="F195037">
        <v>100</v>
      </c>
      <c r="G195037">
        <v>95</v>
      </c>
    </row>
    <row r="195038" spans="1:7" x14ac:dyDescent="0.25">
      <c r="A195038">
        <v>195036</v>
      </c>
      <c r="B195038" t="s">
        <v>56</v>
      </c>
      <c r="C195038" s="1">
        <v>44306</v>
      </c>
      <c r="D195038" t="s">
        <v>8</v>
      </c>
      <c r="E195038">
        <v>80</v>
      </c>
      <c r="F195038">
        <v>90</v>
      </c>
      <c r="G195038">
        <v>85</v>
      </c>
    </row>
    <row r="195039" spans="1:7" x14ac:dyDescent="0.25">
      <c r="A195039">
        <v>195037</v>
      </c>
      <c r="B195039" t="s">
        <v>57</v>
      </c>
      <c r="C195039" s="1">
        <v>44306</v>
      </c>
      <c r="D195039" t="s">
        <v>8</v>
      </c>
      <c r="E195039">
        <v>250</v>
      </c>
      <c r="F195039">
        <v>300</v>
      </c>
      <c r="G195039">
        <v>275</v>
      </c>
    </row>
    <row r="195040" spans="1:7" x14ac:dyDescent="0.25">
      <c r="A195040">
        <v>195038</v>
      </c>
      <c r="B195040" t="s">
        <v>58</v>
      </c>
      <c r="C195040" s="1">
        <v>44306</v>
      </c>
      <c r="D195040" t="s">
        <v>8</v>
      </c>
      <c r="E195040">
        <v>190</v>
      </c>
      <c r="F195040">
        <v>200</v>
      </c>
      <c r="G195040">
        <v>195</v>
      </c>
    </row>
    <row r="195041" spans="1:7" x14ac:dyDescent="0.25">
      <c r="A195041">
        <v>195039</v>
      </c>
      <c r="B195041" t="s">
        <v>109</v>
      </c>
      <c r="C195041" s="1">
        <v>44306</v>
      </c>
      <c r="D195041" t="s">
        <v>107</v>
      </c>
      <c r="E195041">
        <v>250</v>
      </c>
      <c r="F195041">
        <v>260</v>
      </c>
      <c r="G195041">
        <v>255</v>
      </c>
    </row>
    <row r="195042" spans="1:7" x14ac:dyDescent="0.25">
      <c r="A195042">
        <v>195040</v>
      </c>
      <c r="B195042" t="s">
        <v>59</v>
      </c>
      <c r="C195042" s="1">
        <v>44306</v>
      </c>
      <c r="D195042" t="s">
        <v>60</v>
      </c>
      <c r="E195042">
        <v>110</v>
      </c>
      <c r="F195042">
        <v>120</v>
      </c>
      <c r="G195042">
        <v>115</v>
      </c>
    </row>
    <row r="195043" spans="1:7" x14ac:dyDescent="0.25">
      <c r="A195043">
        <v>195041</v>
      </c>
      <c r="B195043" t="s">
        <v>61</v>
      </c>
      <c r="C195043" s="1">
        <v>44306</v>
      </c>
      <c r="D195043" t="s">
        <v>8</v>
      </c>
      <c r="E195043">
        <v>250</v>
      </c>
      <c r="F195043">
        <v>260</v>
      </c>
      <c r="G195043">
        <v>255</v>
      </c>
    </row>
    <row r="195044" spans="1:7" x14ac:dyDescent="0.25">
      <c r="A195044">
        <v>195042</v>
      </c>
      <c r="B195044" t="s">
        <v>62</v>
      </c>
      <c r="C195044" s="1">
        <v>44306</v>
      </c>
      <c r="D195044" t="s">
        <v>8</v>
      </c>
      <c r="E195044">
        <v>280</v>
      </c>
      <c r="F195044">
        <v>300</v>
      </c>
      <c r="G195044">
        <v>290</v>
      </c>
    </row>
    <row r="195045" spans="1:7" x14ac:dyDescent="0.25">
      <c r="A195045">
        <v>195043</v>
      </c>
      <c r="B195045" t="s">
        <v>64</v>
      </c>
      <c r="C195045" s="1">
        <v>44306</v>
      </c>
      <c r="D195045" t="s">
        <v>8</v>
      </c>
      <c r="E195045">
        <v>150</v>
      </c>
      <c r="F195045">
        <v>160</v>
      </c>
      <c r="G195045">
        <v>155</v>
      </c>
    </row>
    <row r="195046" spans="1:7" x14ac:dyDescent="0.25">
      <c r="A195046">
        <v>195044</v>
      </c>
      <c r="B195046" t="s">
        <v>139</v>
      </c>
      <c r="C195046" s="1">
        <v>44306</v>
      </c>
      <c r="D195046" t="s">
        <v>8</v>
      </c>
      <c r="E195046">
        <v>280</v>
      </c>
      <c r="F195046">
        <v>300</v>
      </c>
      <c r="G195046">
        <v>290</v>
      </c>
    </row>
    <row r="195047" spans="1:7" x14ac:dyDescent="0.25">
      <c r="A195047">
        <v>195045</v>
      </c>
      <c r="B195047" t="s">
        <v>132</v>
      </c>
      <c r="C195047" s="1">
        <v>44306</v>
      </c>
      <c r="D195047" t="s">
        <v>8</v>
      </c>
      <c r="E195047">
        <v>190</v>
      </c>
      <c r="F195047">
        <v>200</v>
      </c>
      <c r="G195047">
        <v>195</v>
      </c>
    </row>
    <row r="195048" spans="1:7" x14ac:dyDescent="0.25">
      <c r="A195048">
        <v>195046</v>
      </c>
      <c r="B195048" t="s">
        <v>65</v>
      </c>
      <c r="C195048" s="1">
        <v>44306</v>
      </c>
      <c r="D195048" t="s">
        <v>8</v>
      </c>
      <c r="E195048">
        <v>40</v>
      </c>
      <c r="F195048">
        <v>45</v>
      </c>
      <c r="G195048">
        <v>42.5</v>
      </c>
    </row>
    <row r="195049" spans="1:7" x14ac:dyDescent="0.25">
      <c r="A195049">
        <v>195047</v>
      </c>
      <c r="B195049" t="s">
        <v>124</v>
      </c>
      <c r="C195049" s="1">
        <v>44306</v>
      </c>
      <c r="D195049" t="s">
        <v>8</v>
      </c>
      <c r="E195049">
        <v>30</v>
      </c>
      <c r="F195049">
        <v>35</v>
      </c>
      <c r="G195049">
        <v>32.5</v>
      </c>
    </row>
    <row r="195050" spans="1:7" x14ac:dyDescent="0.25">
      <c r="A195050">
        <v>195048</v>
      </c>
      <c r="B195050" t="s">
        <v>66</v>
      </c>
      <c r="C195050" s="1">
        <v>44306</v>
      </c>
      <c r="D195050" t="s">
        <v>8</v>
      </c>
      <c r="E195050">
        <v>190</v>
      </c>
      <c r="F195050">
        <v>200</v>
      </c>
      <c r="G195050">
        <v>195</v>
      </c>
    </row>
    <row r="195051" spans="1:7" x14ac:dyDescent="0.25">
      <c r="A195051">
        <v>195049</v>
      </c>
      <c r="B195051" t="s">
        <v>67</v>
      </c>
      <c r="C195051" s="1">
        <v>44306</v>
      </c>
      <c r="D195051" t="s">
        <v>68</v>
      </c>
      <c r="E195051">
        <v>130</v>
      </c>
      <c r="F195051">
        <v>140</v>
      </c>
      <c r="G195051">
        <v>135</v>
      </c>
    </row>
    <row r="195052" spans="1:7" x14ac:dyDescent="0.25">
      <c r="A195052">
        <v>195050</v>
      </c>
      <c r="B195052" t="s">
        <v>69</v>
      </c>
      <c r="C195052" s="1">
        <v>44306</v>
      </c>
      <c r="D195052" t="s">
        <v>8</v>
      </c>
      <c r="E195052">
        <v>80</v>
      </c>
      <c r="F195052">
        <v>100</v>
      </c>
      <c r="G195052">
        <v>90</v>
      </c>
    </row>
    <row r="195053" spans="1:7" x14ac:dyDescent="0.25">
      <c r="A195053">
        <v>195051</v>
      </c>
      <c r="B195053" t="s">
        <v>110</v>
      </c>
      <c r="C195053" s="1">
        <v>44306</v>
      </c>
      <c r="D195053" t="s">
        <v>107</v>
      </c>
      <c r="E195053">
        <v>30</v>
      </c>
      <c r="F195053">
        <v>40</v>
      </c>
      <c r="G195053">
        <v>35</v>
      </c>
    </row>
    <row r="195054" spans="1:7" x14ac:dyDescent="0.25">
      <c r="A195054">
        <v>195052</v>
      </c>
      <c r="B195054" t="s">
        <v>130</v>
      </c>
      <c r="C195054" s="1">
        <v>44306</v>
      </c>
      <c r="D195054" t="s">
        <v>8</v>
      </c>
      <c r="E195054">
        <v>250</v>
      </c>
      <c r="F195054">
        <v>260</v>
      </c>
      <c r="G195054">
        <v>255</v>
      </c>
    </row>
    <row r="195055" spans="1:7" x14ac:dyDescent="0.25">
      <c r="A195055">
        <v>195053</v>
      </c>
      <c r="B195055" t="s">
        <v>71</v>
      </c>
      <c r="C195055" s="1">
        <v>44306</v>
      </c>
      <c r="D195055" t="s">
        <v>8</v>
      </c>
      <c r="E195055">
        <v>50</v>
      </c>
      <c r="F195055">
        <v>60</v>
      </c>
      <c r="G195055">
        <v>55</v>
      </c>
    </row>
    <row r="195056" spans="1:7" x14ac:dyDescent="0.25">
      <c r="A195056">
        <v>195054</v>
      </c>
      <c r="B195056" t="s">
        <v>125</v>
      </c>
      <c r="C195056" s="1">
        <v>44306</v>
      </c>
      <c r="D195056" t="s">
        <v>8</v>
      </c>
      <c r="E195056">
        <v>80</v>
      </c>
      <c r="F195056">
        <v>90</v>
      </c>
      <c r="G195056">
        <v>85</v>
      </c>
    </row>
    <row r="195057" spans="1:7" x14ac:dyDescent="0.25">
      <c r="A195057">
        <v>195055</v>
      </c>
      <c r="B195057" t="s">
        <v>100</v>
      </c>
      <c r="C195057" s="1">
        <v>44306</v>
      </c>
      <c r="D195057" t="s">
        <v>8</v>
      </c>
      <c r="E195057">
        <v>300</v>
      </c>
      <c r="F195057">
        <v>400</v>
      </c>
      <c r="G195057">
        <v>350</v>
      </c>
    </row>
    <row r="195058" spans="1:7" x14ac:dyDescent="0.25">
      <c r="A195058">
        <v>195056</v>
      </c>
      <c r="B195058" t="s">
        <v>140</v>
      </c>
      <c r="C195058" s="1">
        <v>44306</v>
      </c>
      <c r="D195058" t="s">
        <v>8</v>
      </c>
      <c r="E195058">
        <v>400</v>
      </c>
      <c r="F195058">
        <v>450</v>
      </c>
      <c r="G195058">
        <v>425</v>
      </c>
    </row>
    <row r="195059" spans="1:7" x14ac:dyDescent="0.25">
      <c r="A195059">
        <v>195057</v>
      </c>
      <c r="B195059" t="s">
        <v>73</v>
      </c>
      <c r="C195059" s="1">
        <v>44306</v>
      </c>
      <c r="D195059" t="s">
        <v>8</v>
      </c>
      <c r="E195059">
        <v>80</v>
      </c>
      <c r="F195059">
        <v>90</v>
      </c>
      <c r="G195059">
        <v>85</v>
      </c>
    </row>
    <row r="195060" spans="1:7" x14ac:dyDescent="0.25">
      <c r="A195060">
        <v>195058</v>
      </c>
      <c r="B195060" t="s">
        <v>74</v>
      </c>
      <c r="C195060" s="1">
        <v>44306</v>
      </c>
      <c r="D195060" t="s">
        <v>8</v>
      </c>
      <c r="E195060">
        <v>300</v>
      </c>
      <c r="F195060">
        <v>320</v>
      </c>
      <c r="G195060">
        <v>310</v>
      </c>
    </row>
    <row r="195061" spans="1:7" x14ac:dyDescent="0.25">
      <c r="A195061">
        <v>195059</v>
      </c>
      <c r="B195061" t="s">
        <v>75</v>
      </c>
      <c r="C195061" s="1">
        <v>44306</v>
      </c>
      <c r="D195061" t="s">
        <v>8</v>
      </c>
      <c r="E195061">
        <v>70</v>
      </c>
      <c r="F195061">
        <v>80</v>
      </c>
      <c r="G195061">
        <v>75</v>
      </c>
    </row>
    <row r="195062" spans="1:7" x14ac:dyDescent="0.25">
      <c r="A195062">
        <v>195060</v>
      </c>
      <c r="B195062" t="s">
        <v>111</v>
      </c>
      <c r="C195062" s="1">
        <v>44306</v>
      </c>
      <c r="D195062" t="s">
        <v>107</v>
      </c>
      <c r="E195062">
        <v>70</v>
      </c>
      <c r="F195062">
        <v>80</v>
      </c>
      <c r="G195062">
        <v>75</v>
      </c>
    </row>
    <row r="195063" spans="1:7" x14ac:dyDescent="0.25">
      <c r="A195063">
        <v>195061</v>
      </c>
      <c r="B195063" t="s">
        <v>112</v>
      </c>
      <c r="C195063" s="1">
        <v>44306</v>
      </c>
      <c r="D195063" t="s">
        <v>107</v>
      </c>
      <c r="E195063">
        <v>90</v>
      </c>
      <c r="F195063">
        <v>100</v>
      </c>
      <c r="G195063">
        <v>95</v>
      </c>
    </row>
    <row r="195064" spans="1:7" x14ac:dyDescent="0.25">
      <c r="A195064">
        <v>195062</v>
      </c>
      <c r="B195064" t="s">
        <v>113</v>
      </c>
      <c r="C195064" s="1">
        <v>44306</v>
      </c>
      <c r="D195064" t="s">
        <v>107</v>
      </c>
      <c r="E195064">
        <v>180</v>
      </c>
      <c r="F195064">
        <v>200</v>
      </c>
      <c r="G195064">
        <v>190</v>
      </c>
    </row>
    <row r="195065" spans="1:7" x14ac:dyDescent="0.25">
      <c r="A195065">
        <v>195063</v>
      </c>
      <c r="B195065" t="s">
        <v>76</v>
      </c>
      <c r="C195065" s="1">
        <v>44306</v>
      </c>
      <c r="D195065" t="s">
        <v>8</v>
      </c>
      <c r="E195065">
        <v>120</v>
      </c>
      <c r="F195065">
        <v>130</v>
      </c>
      <c r="G195065">
        <v>125</v>
      </c>
    </row>
    <row r="195066" spans="1:7" x14ac:dyDescent="0.25">
      <c r="A195066">
        <v>195064</v>
      </c>
      <c r="B195066" t="s">
        <v>77</v>
      </c>
      <c r="C195066" s="1">
        <v>44306</v>
      </c>
      <c r="D195066" t="s">
        <v>8</v>
      </c>
      <c r="E195066">
        <v>80</v>
      </c>
      <c r="F195066">
        <v>90</v>
      </c>
      <c r="G195066">
        <v>85</v>
      </c>
    </row>
    <row r="195067" spans="1:7" x14ac:dyDescent="0.25">
      <c r="A195067">
        <v>195065</v>
      </c>
      <c r="B195067" t="s">
        <v>78</v>
      </c>
      <c r="C195067" s="1">
        <v>44306</v>
      </c>
      <c r="D195067" t="s">
        <v>8</v>
      </c>
      <c r="E195067">
        <v>80</v>
      </c>
      <c r="F195067">
        <v>90</v>
      </c>
      <c r="G195067">
        <v>85</v>
      </c>
    </row>
    <row r="195068" spans="1:7" x14ac:dyDescent="0.25">
      <c r="A195068">
        <v>195066</v>
      </c>
      <c r="B195068" t="s">
        <v>79</v>
      </c>
      <c r="C195068" s="1">
        <v>44306</v>
      </c>
      <c r="D195068" t="s">
        <v>8</v>
      </c>
      <c r="E195068">
        <v>130</v>
      </c>
      <c r="F195068">
        <v>150</v>
      </c>
      <c r="G195068">
        <v>140</v>
      </c>
    </row>
    <row r="195069" spans="1:7" x14ac:dyDescent="0.25">
      <c r="A195069">
        <v>195067</v>
      </c>
      <c r="B195069" t="s">
        <v>80</v>
      </c>
      <c r="C195069" s="1">
        <v>44306</v>
      </c>
      <c r="D195069" t="s">
        <v>8</v>
      </c>
      <c r="E195069">
        <v>100</v>
      </c>
      <c r="F195069">
        <v>110</v>
      </c>
      <c r="G195069">
        <v>105</v>
      </c>
    </row>
    <row r="195070" spans="1:7" x14ac:dyDescent="0.25">
      <c r="A195070">
        <v>195068</v>
      </c>
      <c r="B195070" t="s">
        <v>81</v>
      </c>
      <c r="C195070" s="1">
        <v>44306</v>
      </c>
      <c r="D195070" t="s">
        <v>8</v>
      </c>
      <c r="E195070">
        <v>150</v>
      </c>
      <c r="F195070">
        <v>160</v>
      </c>
      <c r="G195070">
        <v>155</v>
      </c>
    </row>
    <row r="195071" spans="1:7" x14ac:dyDescent="0.25">
      <c r="A195071">
        <v>195069</v>
      </c>
      <c r="B195071" t="s">
        <v>82</v>
      </c>
      <c r="C195071" s="1">
        <v>44306</v>
      </c>
      <c r="D195071" t="s">
        <v>8</v>
      </c>
      <c r="E195071">
        <v>120</v>
      </c>
      <c r="F195071">
        <v>150</v>
      </c>
      <c r="G195071">
        <v>135</v>
      </c>
    </row>
    <row r="195072" spans="1:7" x14ac:dyDescent="0.25">
      <c r="A195072">
        <v>195070</v>
      </c>
      <c r="B195072" t="s">
        <v>114</v>
      </c>
      <c r="C195072" s="1">
        <v>44306</v>
      </c>
      <c r="D195072" t="s">
        <v>107</v>
      </c>
      <c r="E195072">
        <v>270</v>
      </c>
      <c r="F195072">
        <v>280</v>
      </c>
      <c r="G195072">
        <v>275</v>
      </c>
    </row>
    <row r="195073" spans="1:7" x14ac:dyDescent="0.25">
      <c r="A195073">
        <v>195071</v>
      </c>
      <c r="B195073" t="s">
        <v>115</v>
      </c>
      <c r="C195073" s="1">
        <v>44306</v>
      </c>
      <c r="D195073" t="s">
        <v>107</v>
      </c>
      <c r="E195073">
        <v>225</v>
      </c>
      <c r="F195073">
        <v>235</v>
      </c>
      <c r="G195073">
        <v>230</v>
      </c>
    </row>
    <row r="195074" spans="1:7" x14ac:dyDescent="0.25">
      <c r="A195074">
        <v>195072</v>
      </c>
      <c r="B195074" t="s">
        <v>116</v>
      </c>
      <c r="C195074" s="1">
        <v>44306</v>
      </c>
      <c r="D195074" t="s">
        <v>107</v>
      </c>
      <c r="E195074">
        <v>220</v>
      </c>
      <c r="F195074">
        <v>230</v>
      </c>
      <c r="G195074">
        <v>225</v>
      </c>
    </row>
    <row r="195075" spans="1:7" x14ac:dyDescent="0.25">
      <c r="A195075">
        <v>195073</v>
      </c>
      <c r="B195075" t="s">
        <v>117</v>
      </c>
      <c r="C195075" s="1">
        <v>44306</v>
      </c>
      <c r="D195075" t="s">
        <v>107</v>
      </c>
      <c r="E195075">
        <v>200</v>
      </c>
      <c r="F195075">
        <v>210</v>
      </c>
      <c r="G195075">
        <v>205</v>
      </c>
    </row>
    <row r="195076" spans="1:7" x14ac:dyDescent="0.25">
      <c r="A195076">
        <v>195074</v>
      </c>
      <c r="B195076" t="s">
        <v>129</v>
      </c>
      <c r="C195076" s="1">
        <v>44307</v>
      </c>
      <c r="D195076" t="s">
        <v>8</v>
      </c>
      <c r="E195076">
        <v>50</v>
      </c>
      <c r="F195076">
        <v>60</v>
      </c>
      <c r="G195076">
        <v>55</v>
      </c>
    </row>
    <row r="195077" spans="1:7" x14ac:dyDescent="0.25">
      <c r="A195077">
        <v>195075</v>
      </c>
      <c r="B195077" t="s">
        <v>9</v>
      </c>
      <c r="C195077" s="1">
        <v>44307</v>
      </c>
      <c r="D195077" t="s">
        <v>8</v>
      </c>
      <c r="E195077">
        <v>15</v>
      </c>
      <c r="F195077">
        <v>20</v>
      </c>
      <c r="G195077">
        <v>17.5</v>
      </c>
    </row>
    <row r="195078" spans="1:7" x14ac:dyDescent="0.25">
      <c r="A195078">
        <v>195076</v>
      </c>
      <c r="B195078" t="s">
        <v>105</v>
      </c>
      <c r="C195078" s="1">
        <v>44307</v>
      </c>
      <c r="D195078" t="s">
        <v>8</v>
      </c>
      <c r="E195078">
        <v>18</v>
      </c>
      <c r="F195078">
        <v>25</v>
      </c>
      <c r="G195078">
        <v>21.5</v>
      </c>
    </row>
    <row r="195079" spans="1:7" x14ac:dyDescent="0.25">
      <c r="A195079">
        <v>195077</v>
      </c>
      <c r="B195079" t="s">
        <v>134</v>
      </c>
      <c r="C195079" s="1">
        <v>44307</v>
      </c>
      <c r="D195079" t="s">
        <v>107</v>
      </c>
      <c r="E195079">
        <v>18</v>
      </c>
      <c r="F195079">
        <v>20</v>
      </c>
      <c r="G195079">
        <v>19</v>
      </c>
    </row>
    <row r="195080" spans="1:7" x14ac:dyDescent="0.25">
      <c r="A195080">
        <v>195078</v>
      </c>
      <c r="B195080" t="s">
        <v>10</v>
      </c>
      <c r="C195080" s="1">
        <v>44307</v>
      </c>
      <c r="D195080" t="s">
        <v>8</v>
      </c>
      <c r="E195080">
        <v>30</v>
      </c>
      <c r="F195080">
        <v>35</v>
      </c>
      <c r="G195080">
        <v>32.5</v>
      </c>
    </row>
    <row r="195081" spans="1:7" x14ac:dyDescent="0.25">
      <c r="A195081">
        <v>195079</v>
      </c>
      <c r="B195081" t="s">
        <v>106</v>
      </c>
      <c r="C195081" s="1">
        <v>44307</v>
      </c>
      <c r="D195081" t="s">
        <v>107</v>
      </c>
      <c r="E195081">
        <v>25</v>
      </c>
      <c r="F195081">
        <v>28</v>
      </c>
      <c r="G195081">
        <v>26.5</v>
      </c>
    </row>
    <row r="195082" spans="1:7" x14ac:dyDescent="0.25">
      <c r="A195082">
        <v>195080</v>
      </c>
      <c r="B195082" t="s">
        <v>11</v>
      </c>
      <c r="C195082" s="1">
        <v>44307</v>
      </c>
      <c r="D195082" t="s">
        <v>8</v>
      </c>
      <c r="E195082">
        <v>23</v>
      </c>
      <c r="F195082">
        <v>24</v>
      </c>
      <c r="G195082">
        <v>23.5</v>
      </c>
    </row>
    <row r="195083" spans="1:7" x14ac:dyDescent="0.25">
      <c r="A195083">
        <v>195081</v>
      </c>
      <c r="B195083" t="s">
        <v>12</v>
      </c>
      <c r="C195083" s="1">
        <v>44307</v>
      </c>
      <c r="D195083" t="s">
        <v>8</v>
      </c>
      <c r="E195083">
        <v>35</v>
      </c>
      <c r="F195083">
        <v>38</v>
      </c>
      <c r="G195083">
        <v>36.5</v>
      </c>
    </row>
    <row r="195084" spans="1:7" x14ac:dyDescent="0.25">
      <c r="A195084">
        <v>195082</v>
      </c>
      <c r="B195084" t="s">
        <v>13</v>
      </c>
      <c r="C195084" s="1">
        <v>44307</v>
      </c>
      <c r="D195084" t="s">
        <v>8</v>
      </c>
      <c r="E195084">
        <v>70</v>
      </c>
      <c r="F195084">
        <v>80</v>
      </c>
      <c r="G195084">
        <v>75</v>
      </c>
    </row>
    <row r="195085" spans="1:7" x14ac:dyDescent="0.25">
      <c r="A195085">
        <v>195083</v>
      </c>
      <c r="B195085" t="s">
        <v>14</v>
      </c>
      <c r="C195085" s="1">
        <v>44307</v>
      </c>
      <c r="D195085" t="s">
        <v>8</v>
      </c>
      <c r="E195085">
        <v>30</v>
      </c>
      <c r="F195085">
        <v>35</v>
      </c>
      <c r="G195085">
        <v>32.5</v>
      </c>
    </row>
    <row r="195086" spans="1:7" x14ac:dyDescent="0.25">
      <c r="A195086">
        <v>195084</v>
      </c>
      <c r="B195086" t="s">
        <v>127</v>
      </c>
      <c r="C195086" s="1">
        <v>44307</v>
      </c>
      <c r="D195086" t="s">
        <v>8</v>
      </c>
      <c r="E195086">
        <v>30</v>
      </c>
      <c r="F195086">
        <v>35</v>
      </c>
      <c r="G195086">
        <v>32.5</v>
      </c>
    </row>
    <row r="195087" spans="1:7" x14ac:dyDescent="0.25">
      <c r="A195087">
        <v>195085</v>
      </c>
      <c r="B195087" t="s">
        <v>15</v>
      </c>
      <c r="C195087" s="1">
        <v>44307</v>
      </c>
      <c r="D195087" t="s">
        <v>8</v>
      </c>
      <c r="E195087">
        <v>50</v>
      </c>
      <c r="F195087">
        <v>60</v>
      </c>
      <c r="G195087">
        <v>55</v>
      </c>
    </row>
    <row r="195088" spans="1:7" x14ac:dyDescent="0.25">
      <c r="A195088">
        <v>195086</v>
      </c>
      <c r="B195088" t="s">
        <v>137</v>
      </c>
      <c r="C195088" s="1">
        <v>44307</v>
      </c>
      <c r="D195088" t="s">
        <v>8</v>
      </c>
      <c r="E195088">
        <v>70</v>
      </c>
      <c r="F195088">
        <v>80</v>
      </c>
      <c r="G195088">
        <v>75</v>
      </c>
    </row>
    <row r="195089" spans="1:7" x14ac:dyDescent="0.25">
      <c r="A195089">
        <v>195087</v>
      </c>
      <c r="B195089" t="s">
        <v>17</v>
      </c>
      <c r="C195089" s="1">
        <v>44307</v>
      </c>
      <c r="D195089" t="s">
        <v>8</v>
      </c>
      <c r="E195089">
        <v>50</v>
      </c>
      <c r="F195089">
        <v>60</v>
      </c>
      <c r="G195089">
        <v>55</v>
      </c>
    </row>
    <row r="195090" spans="1:7" x14ac:dyDescent="0.25">
      <c r="A195090">
        <v>195088</v>
      </c>
      <c r="B195090" t="s">
        <v>118</v>
      </c>
      <c r="C195090" s="1">
        <v>44307</v>
      </c>
      <c r="D195090" t="s">
        <v>8</v>
      </c>
      <c r="E195090">
        <v>60</v>
      </c>
      <c r="F195090">
        <v>70</v>
      </c>
      <c r="G195090">
        <v>65</v>
      </c>
    </row>
    <row r="195091" spans="1:7" x14ac:dyDescent="0.25">
      <c r="A195091">
        <v>195089</v>
      </c>
      <c r="B195091" t="s">
        <v>18</v>
      </c>
      <c r="C195091" s="1">
        <v>44307</v>
      </c>
      <c r="D195091" t="s">
        <v>8</v>
      </c>
      <c r="E195091">
        <v>25</v>
      </c>
      <c r="F195091">
        <v>35</v>
      </c>
      <c r="G195091">
        <v>30</v>
      </c>
    </row>
    <row r="195092" spans="1:7" x14ac:dyDescent="0.25">
      <c r="A195092">
        <v>195090</v>
      </c>
      <c r="B195092" t="s">
        <v>19</v>
      </c>
      <c r="C195092" s="1">
        <v>44307</v>
      </c>
      <c r="D195092" t="s">
        <v>8</v>
      </c>
      <c r="E195092">
        <v>25</v>
      </c>
      <c r="F195092">
        <v>35</v>
      </c>
      <c r="G195092">
        <v>30</v>
      </c>
    </row>
    <row r="195093" spans="1:7" x14ac:dyDescent="0.25">
      <c r="A195093">
        <v>195091</v>
      </c>
      <c r="B195093" t="s">
        <v>20</v>
      </c>
      <c r="C195093" s="1">
        <v>44307</v>
      </c>
      <c r="D195093" t="s">
        <v>8</v>
      </c>
      <c r="E195093">
        <v>130</v>
      </c>
      <c r="F195093">
        <v>140</v>
      </c>
      <c r="G195093">
        <v>135</v>
      </c>
    </row>
    <row r="195094" spans="1:7" x14ac:dyDescent="0.25">
      <c r="A195094">
        <v>195092</v>
      </c>
      <c r="B195094" t="s">
        <v>21</v>
      </c>
      <c r="C195094" s="1">
        <v>44307</v>
      </c>
      <c r="D195094" t="s">
        <v>8</v>
      </c>
      <c r="E195094">
        <v>150</v>
      </c>
      <c r="F195094">
        <v>160</v>
      </c>
      <c r="G195094">
        <v>155</v>
      </c>
    </row>
    <row r="195095" spans="1:7" x14ac:dyDescent="0.25">
      <c r="A195095">
        <v>195093</v>
      </c>
      <c r="B195095" t="s">
        <v>22</v>
      </c>
      <c r="C195095" s="1">
        <v>44307</v>
      </c>
      <c r="D195095" t="s">
        <v>8</v>
      </c>
      <c r="E195095">
        <v>120</v>
      </c>
      <c r="F195095">
        <v>140</v>
      </c>
      <c r="G195095">
        <v>130</v>
      </c>
    </row>
    <row r="195096" spans="1:7" x14ac:dyDescent="0.25">
      <c r="A195096">
        <v>195094</v>
      </c>
      <c r="B195096" t="s">
        <v>120</v>
      </c>
      <c r="C195096" s="1">
        <v>44307</v>
      </c>
      <c r="D195096" t="s">
        <v>8</v>
      </c>
      <c r="E195096">
        <v>90</v>
      </c>
      <c r="F195096">
        <v>100</v>
      </c>
      <c r="G195096">
        <v>95</v>
      </c>
    </row>
    <row r="195097" spans="1:7" x14ac:dyDescent="0.25">
      <c r="A195097">
        <v>195095</v>
      </c>
      <c r="B195097" t="s">
        <v>121</v>
      </c>
      <c r="C195097" s="1">
        <v>44307</v>
      </c>
      <c r="D195097" t="s">
        <v>8</v>
      </c>
      <c r="E195097">
        <v>100</v>
      </c>
      <c r="F195097">
        <v>120</v>
      </c>
      <c r="G195097">
        <v>110</v>
      </c>
    </row>
    <row r="195098" spans="1:7" x14ac:dyDescent="0.25">
      <c r="A195098">
        <v>195096</v>
      </c>
      <c r="B195098" t="s">
        <v>91</v>
      </c>
      <c r="C195098" s="1">
        <v>44307</v>
      </c>
      <c r="D195098" t="s">
        <v>8</v>
      </c>
      <c r="E195098">
        <v>120</v>
      </c>
      <c r="F195098">
        <v>140</v>
      </c>
      <c r="G195098">
        <v>130</v>
      </c>
    </row>
    <row r="195099" spans="1:7" x14ac:dyDescent="0.25">
      <c r="A195099">
        <v>195097</v>
      </c>
      <c r="B195099" t="s">
        <v>24</v>
      </c>
      <c r="C195099" s="1">
        <v>44307</v>
      </c>
      <c r="D195099" t="s">
        <v>8</v>
      </c>
      <c r="E195099">
        <v>80</v>
      </c>
      <c r="F195099">
        <v>90</v>
      </c>
      <c r="G195099">
        <v>85</v>
      </c>
    </row>
    <row r="195100" spans="1:7" x14ac:dyDescent="0.25">
      <c r="A195100">
        <v>195098</v>
      </c>
      <c r="B195100" t="s">
        <v>25</v>
      </c>
      <c r="C195100" s="1">
        <v>44307</v>
      </c>
      <c r="D195100" t="s">
        <v>8</v>
      </c>
      <c r="E195100">
        <v>30</v>
      </c>
      <c r="F195100">
        <v>35</v>
      </c>
      <c r="G195100">
        <v>32.5</v>
      </c>
    </row>
    <row r="195101" spans="1:7" x14ac:dyDescent="0.25">
      <c r="A195101">
        <v>195099</v>
      </c>
      <c r="B195101" t="s">
        <v>26</v>
      </c>
      <c r="C195101" s="1">
        <v>44307</v>
      </c>
      <c r="D195101" t="s">
        <v>8</v>
      </c>
      <c r="E195101">
        <v>90</v>
      </c>
      <c r="F195101">
        <v>100</v>
      </c>
      <c r="G195101">
        <v>95</v>
      </c>
    </row>
    <row r="195102" spans="1:7" x14ac:dyDescent="0.25">
      <c r="A195102">
        <v>195100</v>
      </c>
      <c r="B195102" t="s">
        <v>138</v>
      </c>
      <c r="C195102" s="1">
        <v>44307</v>
      </c>
      <c r="D195102" t="s">
        <v>8</v>
      </c>
      <c r="E195102">
        <v>70</v>
      </c>
      <c r="F195102">
        <v>80</v>
      </c>
      <c r="G195102">
        <v>75</v>
      </c>
    </row>
    <row r="195103" spans="1:7" x14ac:dyDescent="0.25">
      <c r="A195103">
        <v>195101</v>
      </c>
      <c r="B195103" t="s">
        <v>28</v>
      </c>
      <c r="C195103" s="1">
        <v>44307</v>
      </c>
      <c r="D195103" t="s">
        <v>8</v>
      </c>
      <c r="E195103">
        <v>60</v>
      </c>
      <c r="F195103">
        <v>70</v>
      </c>
      <c r="G195103">
        <v>65</v>
      </c>
    </row>
    <row r="195104" spans="1:7" x14ac:dyDescent="0.25">
      <c r="A195104">
        <v>195102</v>
      </c>
      <c r="B195104" t="s">
        <v>30</v>
      </c>
      <c r="C195104" s="1">
        <v>44307</v>
      </c>
      <c r="D195104" t="s">
        <v>8</v>
      </c>
      <c r="E195104">
        <v>30</v>
      </c>
      <c r="F195104">
        <v>35</v>
      </c>
      <c r="G195104">
        <v>32.5</v>
      </c>
    </row>
    <row r="195105" spans="1:7" x14ac:dyDescent="0.25">
      <c r="A195105">
        <v>195103</v>
      </c>
      <c r="B195105" t="s">
        <v>31</v>
      </c>
      <c r="C195105" s="1">
        <v>44307</v>
      </c>
      <c r="D195105" t="s">
        <v>8</v>
      </c>
      <c r="E195105">
        <v>50</v>
      </c>
      <c r="F195105">
        <v>60</v>
      </c>
      <c r="G195105">
        <v>55</v>
      </c>
    </row>
    <row r="195106" spans="1:7" x14ac:dyDescent="0.25">
      <c r="A195106">
        <v>195104</v>
      </c>
      <c r="B195106" t="s">
        <v>122</v>
      </c>
      <c r="C195106" s="1">
        <v>44307</v>
      </c>
      <c r="D195106" t="s">
        <v>8</v>
      </c>
      <c r="E195106">
        <v>50</v>
      </c>
      <c r="F195106">
        <v>60</v>
      </c>
      <c r="G195106">
        <v>55</v>
      </c>
    </row>
    <row r="195107" spans="1:7" x14ac:dyDescent="0.25">
      <c r="A195107">
        <v>195105</v>
      </c>
      <c r="B195107" t="s">
        <v>32</v>
      </c>
      <c r="C195107" s="1">
        <v>44307</v>
      </c>
      <c r="D195107" t="s">
        <v>8</v>
      </c>
      <c r="E195107">
        <v>70</v>
      </c>
      <c r="F195107">
        <v>80</v>
      </c>
      <c r="G195107">
        <v>75</v>
      </c>
    </row>
    <row r="195108" spans="1:7" x14ac:dyDescent="0.25">
      <c r="A195108">
        <v>195106</v>
      </c>
      <c r="B195108" t="s">
        <v>33</v>
      </c>
      <c r="C195108" s="1">
        <v>44307</v>
      </c>
      <c r="D195108" t="s">
        <v>8</v>
      </c>
      <c r="E195108">
        <v>80</v>
      </c>
      <c r="F195108">
        <v>90</v>
      </c>
      <c r="G195108">
        <v>85</v>
      </c>
    </row>
    <row r="195109" spans="1:7" x14ac:dyDescent="0.25">
      <c r="A195109">
        <v>195107</v>
      </c>
      <c r="B195109" t="s">
        <v>95</v>
      </c>
      <c r="C195109" s="1">
        <v>44307</v>
      </c>
      <c r="D195109" t="s">
        <v>8</v>
      </c>
      <c r="E195109">
        <v>60</v>
      </c>
      <c r="F195109">
        <v>70</v>
      </c>
      <c r="G195109">
        <v>65</v>
      </c>
    </row>
    <row r="195110" spans="1:7" x14ac:dyDescent="0.25">
      <c r="A195110">
        <v>195108</v>
      </c>
      <c r="B195110" t="s">
        <v>89</v>
      </c>
      <c r="C195110" s="1">
        <v>44307</v>
      </c>
      <c r="D195110" t="s">
        <v>8</v>
      </c>
      <c r="E195110">
        <v>90</v>
      </c>
      <c r="F195110">
        <v>100</v>
      </c>
      <c r="G195110">
        <v>95</v>
      </c>
    </row>
    <row r="195111" spans="1:7" x14ac:dyDescent="0.25">
      <c r="A195111">
        <v>195109</v>
      </c>
      <c r="B195111" t="s">
        <v>84</v>
      </c>
      <c r="C195111" s="1">
        <v>44307</v>
      </c>
      <c r="D195111" t="s">
        <v>8</v>
      </c>
      <c r="E195111">
        <v>50</v>
      </c>
      <c r="F195111">
        <v>60</v>
      </c>
      <c r="G195111">
        <v>55</v>
      </c>
    </row>
    <row r="195112" spans="1:7" x14ac:dyDescent="0.25">
      <c r="A195112">
        <v>195110</v>
      </c>
      <c r="B195112" t="s">
        <v>34</v>
      </c>
      <c r="C195112" s="1">
        <v>44307</v>
      </c>
      <c r="D195112" t="s">
        <v>8</v>
      </c>
      <c r="E195112">
        <v>35</v>
      </c>
      <c r="F195112">
        <v>40</v>
      </c>
      <c r="G195112">
        <v>37.5</v>
      </c>
    </row>
    <row r="195113" spans="1:7" x14ac:dyDescent="0.25">
      <c r="A195113">
        <v>195111</v>
      </c>
      <c r="B195113" t="s">
        <v>35</v>
      </c>
      <c r="C195113" s="1">
        <v>44307</v>
      </c>
      <c r="D195113" t="s">
        <v>8</v>
      </c>
      <c r="E195113">
        <v>50</v>
      </c>
      <c r="F195113">
        <v>60</v>
      </c>
      <c r="G195113">
        <v>55</v>
      </c>
    </row>
    <row r="195114" spans="1:7" x14ac:dyDescent="0.25">
      <c r="A195114">
        <v>195112</v>
      </c>
      <c r="B195114" t="s">
        <v>36</v>
      </c>
      <c r="C195114" s="1">
        <v>44307</v>
      </c>
      <c r="D195114" t="s">
        <v>8</v>
      </c>
      <c r="E195114">
        <v>70</v>
      </c>
      <c r="F195114">
        <v>80</v>
      </c>
      <c r="G195114">
        <v>75</v>
      </c>
    </row>
    <row r="195115" spans="1:7" x14ac:dyDescent="0.25">
      <c r="A195115">
        <v>195113</v>
      </c>
      <c r="B195115" t="s">
        <v>37</v>
      </c>
      <c r="C195115" s="1">
        <v>44307</v>
      </c>
      <c r="D195115" t="s">
        <v>8</v>
      </c>
      <c r="E195115">
        <v>70</v>
      </c>
      <c r="F195115">
        <v>80</v>
      </c>
      <c r="G195115">
        <v>75</v>
      </c>
    </row>
    <row r="195116" spans="1:7" x14ac:dyDescent="0.25">
      <c r="A195116">
        <v>195114</v>
      </c>
      <c r="B195116" t="s">
        <v>38</v>
      </c>
      <c r="C195116" s="1">
        <v>44307</v>
      </c>
      <c r="D195116" t="s">
        <v>8</v>
      </c>
      <c r="E195116">
        <v>50</v>
      </c>
      <c r="F195116">
        <v>60</v>
      </c>
      <c r="G195116">
        <v>55</v>
      </c>
    </row>
    <row r="195117" spans="1:7" x14ac:dyDescent="0.25">
      <c r="A195117">
        <v>195115</v>
      </c>
      <c r="B195117" t="s">
        <v>39</v>
      </c>
      <c r="C195117" s="1">
        <v>44307</v>
      </c>
      <c r="D195117" t="s">
        <v>8</v>
      </c>
      <c r="E195117">
        <v>70</v>
      </c>
      <c r="F195117">
        <v>80</v>
      </c>
      <c r="G195117">
        <v>75</v>
      </c>
    </row>
    <row r="195118" spans="1:7" x14ac:dyDescent="0.25">
      <c r="A195118">
        <v>195116</v>
      </c>
      <c r="B195118" t="s">
        <v>40</v>
      </c>
      <c r="C195118" s="1">
        <v>44307</v>
      </c>
      <c r="D195118" t="s">
        <v>8</v>
      </c>
      <c r="E195118">
        <v>110</v>
      </c>
      <c r="F195118">
        <v>120</v>
      </c>
      <c r="G195118">
        <v>115</v>
      </c>
    </row>
    <row r="195119" spans="1:7" x14ac:dyDescent="0.25">
      <c r="A195119">
        <v>195117</v>
      </c>
      <c r="B195119" t="s">
        <v>93</v>
      </c>
      <c r="C195119" s="1">
        <v>44307</v>
      </c>
      <c r="D195119" t="s">
        <v>8</v>
      </c>
      <c r="E195119">
        <v>80</v>
      </c>
      <c r="F195119">
        <v>90</v>
      </c>
      <c r="G195119">
        <v>85</v>
      </c>
    </row>
    <row r="195120" spans="1:7" x14ac:dyDescent="0.25">
      <c r="A195120">
        <v>195118</v>
      </c>
      <c r="B195120" t="s">
        <v>41</v>
      </c>
      <c r="C195120" s="1">
        <v>44307</v>
      </c>
      <c r="D195120" t="s">
        <v>8</v>
      </c>
      <c r="E195120">
        <v>180</v>
      </c>
      <c r="F195120">
        <v>200</v>
      </c>
      <c r="G195120">
        <v>190</v>
      </c>
    </row>
    <row r="195121" spans="1:7" x14ac:dyDescent="0.25">
      <c r="A195121">
        <v>195119</v>
      </c>
      <c r="B195121" t="s">
        <v>108</v>
      </c>
      <c r="C195121" s="1">
        <v>44307</v>
      </c>
      <c r="D195121" t="s">
        <v>107</v>
      </c>
      <c r="E195121">
        <v>300</v>
      </c>
      <c r="F195121">
        <v>350</v>
      </c>
      <c r="G195121">
        <v>325</v>
      </c>
    </row>
    <row r="195122" spans="1:7" x14ac:dyDescent="0.25">
      <c r="A195122">
        <v>195120</v>
      </c>
      <c r="B195122" t="s">
        <v>42</v>
      </c>
      <c r="C195122" s="1">
        <v>44307</v>
      </c>
      <c r="D195122" t="s">
        <v>8</v>
      </c>
      <c r="E195122">
        <v>400</v>
      </c>
      <c r="F195122">
        <v>500</v>
      </c>
      <c r="G195122">
        <v>450</v>
      </c>
    </row>
    <row r="195123" spans="1:7" x14ac:dyDescent="0.25">
      <c r="A195123">
        <v>195121</v>
      </c>
      <c r="B195123" t="s">
        <v>43</v>
      </c>
      <c r="C195123" s="1">
        <v>44307</v>
      </c>
      <c r="D195123" t="s">
        <v>8</v>
      </c>
      <c r="E195123">
        <v>80</v>
      </c>
      <c r="F195123">
        <v>90</v>
      </c>
      <c r="G195123">
        <v>85</v>
      </c>
    </row>
    <row r="195124" spans="1:7" x14ac:dyDescent="0.25">
      <c r="A195124">
        <v>195122</v>
      </c>
      <c r="B195124" t="s">
        <v>44</v>
      </c>
      <c r="C195124" s="1">
        <v>44307</v>
      </c>
      <c r="D195124" t="s">
        <v>8</v>
      </c>
      <c r="E195124">
        <v>80</v>
      </c>
      <c r="F195124">
        <v>90</v>
      </c>
      <c r="G195124">
        <v>85</v>
      </c>
    </row>
    <row r="195125" spans="1:7" x14ac:dyDescent="0.25">
      <c r="A195125">
        <v>195123</v>
      </c>
      <c r="B195125" t="s">
        <v>45</v>
      </c>
      <c r="C195125" s="1">
        <v>44307</v>
      </c>
      <c r="D195125" t="s">
        <v>8</v>
      </c>
      <c r="E195125">
        <v>70</v>
      </c>
      <c r="F195125">
        <v>80</v>
      </c>
      <c r="G195125">
        <v>75</v>
      </c>
    </row>
    <row r="195126" spans="1:7" x14ac:dyDescent="0.25">
      <c r="A195126">
        <v>195124</v>
      </c>
      <c r="B195126" t="s">
        <v>46</v>
      </c>
      <c r="C195126" s="1">
        <v>44307</v>
      </c>
      <c r="D195126" t="s">
        <v>8</v>
      </c>
      <c r="E195126">
        <v>90</v>
      </c>
      <c r="F195126">
        <v>100</v>
      </c>
      <c r="G195126">
        <v>95</v>
      </c>
    </row>
    <row r="195127" spans="1:7" x14ac:dyDescent="0.25">
      <c r="A195127">
        <v>195125</v>
      </c>
      <c r="B195127" t="s">
        <v>101</v>
      </c>
      <c r="C195127" s="1">
        <v>44307</v>
      </c>
      <c r="D195127" t="s">
        <v>8</v>
      </c>
      <c r="E195127">
        <v>350</v>
      </c>
      <c r="F195127">
        <v>400</v>
      </c>
      <c r="G195127">
        <v>375</v>
      </c>
    </row>
    <row r="195128" spans="1:7" x14ac:dyDescent="0.25">
      <c r="A195128">
        <v>195126</v>
      </c>
      <c r="B195128" t="s">
        <v>47</v>
      </c>
      <c r="C195128" s="1">
        <v>44307</v>
      </c>
      <c r="D195128" t="s">
        <v>8</v>
      </c>
      <c r="E195128">
        <v>120</v>
      </c>
      <c r="F195128">
        <v>150</v>
      </c>
      <c r="G195128">
        <v>135</v>
      </c>
    </row>
    <row r="195129" spans="1:7" x14ac:dyDescent="0.25">
      <c r="A195129">
        <v>195127</v>
      </c>
      <c r="B195129" t="s">
        <v>48</v>
      </c>
      <c r="C195129" s="1">
        <v>44307</v>
      </c>
      <c r="D195129" t="s">
        <v>8</v>
      </c>
      <c r="E195129">
        <v>50</v>
      </c>
      <c r="F195129">
        <v>60</v>
      </c>
      <c r="G195129">
        <v>55</v>
      </c>
    </row>
    <row r="195130" spans="1:7" x14ac:dyDescent="0.25">
      <c r="A195130">
        <v>195128</v>
      </c>
      <c r="B195130" t="s">
        <v>97</v>
      </c>
      <c r="C195130" s="1">
        <v>44307</v>
      </c>
      <c r="D195130" t="s">
        <v>8</v>
      </c>
      <c r="E195130">
        <v>50</v>
      </c>
      <c r="F195130">
        <v>60</v>
      </c>
      <c r="G195130">
        <v>55</v>
      </c>
    </row>
    <row r="195131" spans="1:7" x14ac:dyDescent="0.25">
      <c r="A195131">
        <v>195129</v>
      </c>
      <c r="B195131" t="s">
        <v>49</v>
      </c>
      <c r="C195131" s="1">
        <v>44307</v>
      </c>
      <c r="D195131" t="s">
        <v>8</v>
      </c>
      <c r="E195131">
        <v>90</v>
      </c>
      <c r="F195131">
        <v>100</v>
      </c>
      <c r="G195131">
        <v>95</v>
      </c>
    </row>
    <row r="195132" spans="1:7" x14ac:dyDescent="0.25">
      <c r="A195132">
        <v>195130</v>
      </c>
      <c r="B195132" t="s">
        <v>50</v>
      </c>
      <c r="C195132" s="1">
        <v>44307</v>
      </c>
      <c r="D195132" t="s">
        <v>8</v>
      </c>
      <c r="E195132">
        <v>120</v>
      </c>
      <c r="F195132">
        <v>150</v>
      </c>
      <c r="G195132">
        <v>135</v>
      </c>
    </row>
    <row r="195133" spans="1:7" x14ac:dyDescent="0.25">
      <c r="A195133">
        <v>195131</v>
      </c>
      <c r="B195133" t="s">
        <v>51</v>
      </c>
      <c r="C195133" s="1">
        <v>44307</v>
      </c>
      <c r="D195133" t="s">
        <v>8</v>
      </c>
      <c r="E195133">
        <v>70</v>
      </c>
      <c r="F195133">
        <v>80</v>
      </c>
      <c r="G195133">
        <v>75</v>
      </c>
    </row>
    <row r="195134" spans="1:7" x14ac:dyDescent="0.25">
      <c r="A195134">
        <v>195132</v>
      </c>
      <c r="B195134" t="s">
        <v>52</v>
      </c>
      <c r="C195134" s="1">
        <v>44307</v>
      </c>
      <c r="D195134" t="s">
        <v>8</v>
      </c>
      <c r="E195134">
        <v>100</v>
      </c>
      <c r="F195134">
        <v>120</v>
      </c>
      <c r="G195134">
        <v>110</v>
      </c>
    </row>
    <row r="195135" spans="1:7" x14ac:dyDescent="0.25">
      <c r="A195135">
        <v>195133</v>
      </c>
      <c r="B195135" t="s">
        <v>53</v>
      </c>
      <c r="C195135" s="1">
        <v>44307</v>
      </c>
      <c r="D195135" t="s">
        <v>8</v>
      </c>
      <c r="E195135">
        <v>70</v>
      </c>
      <c r="F195135">
        <v>80</v>
      </c>
      <c r="G195135">
        <v>75</v>
      </c>
    </row>
    <row r="195136" spans="1:7" x14ac:dyDescent="0.25">
      <c r="A195136">
        <v>195134</v>
      </c>
      <c r="B195136" t="s">
        <v>54</v>
      </c>
      <c r="C195136" s="1">
        <v>44307</v>
      </c>
      <c r="D195136" t="s">
        <v>8</v>
      </c>
      <c r="E195136">
        <v>150</v>
      </c>
      <c r="F195136">
        <v>160</v>
      </c>
      <c r="G195136">
        <v>155</v>
      </c>
    </row>
    <row r="195137" spans="1:7" x14ac:dyDescent="0.25">
      <c r="A195137">
        <v>195135</v>
      </c>
      <c r="B195137" t="s">
        <v>55</v>
      </c>
      <c r="C195137" s="1">
        <v>44307</v>
      </c>
      <c r="D195137" t="s">
        <v>8</v>
      </c>
      <c r="E195137">
        <v>90</v>
      </c>
      <c r="F195137">
        <v>100</v>
      </c>
      <c r="G195137">
        <v>95</v>
      </c>
    </row>
    <row r="195138" spans="1:7" x14ac:dyDescent="0.25">
      <c r="A195138">
        <v>195136</v>
      </c>
      <c r="B195138" t="s">
        <v>56</v>
      </c>
      <c r="C195138" s="1">
        <v>44307</v>
      </c>
      <c r="D195138" t="s">
        <v>8</v>
      </c>
      <c r="E195138">
        <v>90</v>
      </c>
      <c r="F195138">
        <v>100</v>
      </c>
      <c r="G195138">
        <v>95</v>
      </c>
    </row>
    <row r="195139" spans="1:7" x14ac:dyDescent="0.25">
      <c r="A195139">
        <v>195137</v>
      </c>
      <c r="B195139" t="s">
        <v>57</v>
      </c>
      <c r="C195139" s="1">
        <v>44307</v>
      </c>
      <c r="D195139" t="s">
        <v>8</v>
      </c>
      <c r="E195139">
        <v>250</v>
      </c>
      <c r="F195139">
        <v>300</v>
      </c>
      <c r="G195139">
        <v>275</v>
      </c>
    </row>
    <row r="195140" spans="1:7" x14ac:dyDescent="0.25">
      <c r="A195140">
        <v>195138</v>
      </c>
      <c r="B195140" t="s">
        <v>58</v>
      </c>
      <c r="C195140" s="1">
        <v>44307</v>
      </c>
      <c r="D195140" t="s">
        <v>8</v>
      </c>
      <c r="E195140">
        <v>180</v>
      </c>
      <c r="F195140">
        <v>200</v>
      </c>
      <c r="G195140">
        <v>190</v>
      </c>
    </row>
    <row r="195141" spans="1:7" x14ac:dyDescent="0.25">
      <c r="A195141">
        <v>195139</v>
      </c>
      <c r="B195141" t="s">
        <v>109</v>
      </c>
      <c r="C195141" s="1">
        <v>44307</v>
      </c>
      <c r="D195141" t="s">
        <v>107</v>
      </c>
      <c r="E195141">
        <v>250</v>
      </c>
      <c r="F195141">
        <v>260</v>
      </c>
      <c r="G195141">
        <v>255</v>
      </c>
    </row>
    <row r="195142" spans="1:7" x14ac:dyDescent="0.25">
      <c r="A195142">
        <v>195140</v>
      </c>
      <c r="B195142" t="s">
        <v>59</v>
      </c>
      <c r="C195142" s="1">
        <v>44307</v>
      </c>
      <c r="D195142" t="s">
        <v>60</v>
      </c>
      <c r="E195142">
        <v>110</v>
      </c>
      <c r="F195142">
        <v>120</v>
      </c>
      <c r="G195142">
        <v>115</v>
      </c>
    </row>
    <row r="195143" spans="1:7" x14ac:dyDescent="0.25">
      <c r="A195143">
        <v>195141</v>
      </c>
      <c r="B195143" t="s">
        <v>61</v>
      </c>
      <c r="C195143" s="1">
        <v>44307</v>
      </c>
      <c r="D195143" t="s">
        <v>8</v>
      </c>
      <c r="E195143">
        <v>240</v>
      </c>
      <c r="F195143">
        <v>260</v>
      </c>
      <c r="G195143">
        <v>250</v>
      </c>
    </row>
    <row r="195144" spans="1:7" x14ac:dyDescent="0.25">
      <c r="A195144">
        <v>195142</v>
      </c>
      <c r="B195144" t="s">
        <v>62</v>
      </c>
      <c r="C195144" s="1">
        <v>44307</v>
      </c>
      <c r="D195144" t="s">
        <v>8</v>
      </c>
      <c r="E195144">
        <v>280</v>
      </c>
      <c r="F195144">
        <v>300</v>
      </c>
      <c r="G195144">
        <v>290</v>
      </c>
    </row>
    <row r="195145" spans="1:7" x14ac:dyDescent="0.25">
      <c r="A195145">
        <v>195143</v>
      </c>
      <c r="B195145" t="s">
        <v>141</v>
      </c>
      <c r="C195145" s="1">
        <v>44307</v>
      </c>
      <c r="D195145" t="s">
        <v>8</v>
      </c>
      <c r="E195145">
        <v>120</v>
      </c>
      <c r="F195145">
        <v>140</v>
      </c>
      <c r="G195145">
        <v>130</v>
      </c>
    </row>
    <row r="195146" spans="1:7" x14ac:dyDescent="0.25">
      <c r="A195146">
        <v>195144</v>
      </c>
      <c r="B195146" t="s">
        <v>64</v>
      </c>
      <c r="C195146" s="1">
        <v>44307</v>
      </c>
      <c r="D195146" t="s">
        <v>8</v>
      </c>
      <c r="E195146">
        <v>150</v>
      </c>
      <c r="F195146">
        <v>160</v>
      </c>
      <c r="G195146">
        <v>155</v>
      </c>
    </row>
    <row r="195147" spans="1:7" x14ac:dyDescent="0.25">
      <c r="A195147">
        <v>195145</v>
      </c>
      <c r="B195147" t="s">
        <v>139</v>
      </c>
      <c r="C195147" s="1">
        <v>44307</v>
      </c>
      <c r="D195147" t="s">
        <v>8</v>
      </c>
      <c r="E195147">
        <v>280</v>
      </c>
      <c r="F195147">
        <v>300</v>
      </c>
      <c r="G195147">
        <v>290</v>
      </c>
    </row>
    <row r="195148" spans="1:7" x14ac:dyDescent="0.25">
      <c r="A195148">
        <v>195146</v>
      </c>
      <c r="B195148" t="s">
        <v>132</v>
      </c>
      <c r="C195148" s="1">
        <v>44307</v>
      </c>
      <c r="D195148" t="s">
        <v>8</v>
      </c>
      <c r="E195148">
        <v>190</v>
      </c>
      <c r="F195148">
        <v>200</v>
      </c>
      <c r="G195148">
        <v>195</v>
      </c>
    </row>
    <row r="195149" spans="1:7" x14ac:dyDescent="0.25">
      <c r="A195149">
        <v>195147</v>
      </c>
      <c r="B195149" t="s">
        <v>65</v>
      </c>
      <c r="C195149" s="1">
        <v>44307</v>
      </c>
      <c r="D195149" t="s">
        <v>8</v>
      </c>
      <c r="E195149">
        <v>45</v>
      </c>
      <c r="F195149">
        <v>50</v>
      </c>
      <c r="G195149">
        <v>47.5</v>
      </c>
    </row>
    <row r="195150" spans="1:7" x14ac:dyDescent="0.25">
      <c r="A195150">
        <v>195148</v>
      </c>
      <c r="B195150" t="s">
        <v>124</v>
      </c>
      <c r="C195150" s="1">
        <v>44307</v>
      </c>
      <c r="D195150" t="s">
        <v>8</v>
      </c>
      <c r="E195150">
        <v>35</v>
      </c>
      <c r="F195150">
        <v>40</v>
      </c>
      <c r="G195150">
        <v>37.5</v>
      </c>
    </row>
    <row r="195151" spans="1:7" x14ac:dyDescent="0.25">
      <c r="A195151">
        <v>195149</v>
      </c>
      <c r="B195151" t="s">
        <v>66</v>
      </c>
      <c r="C195151" s="1">
        <v>44307</v>
      </c>
      <c r="D195151" t="s">
        <v>8</v>
      </c>
      <c r="E195151">
        <v>190</v>
      </c>
      <c r="F195151">
        <v>200</v>
      </c>
      <c r="G195151">
        <v>195</v>
      </c>
    </row>
    <row r="195152" spans="1:7" x14ac:dyDescent="0.25">
      <c r="A195152">
        <v>195150</v>
      </c>
      <c r="B195152" t="s">
        <v>67</v>
      </c>
      <c r="C195152" s="1">
        <v>44307</v>
      </c>
      <c r="D195152" t="s">
        <v>68</v>
      </c>
      <c r="E195152">
        <v>130</v>
      </c>
      <c r="F195152">
        <v>140</v>
      </c>
      <c r="G195152">
        <v>135</v>
      </c>
    </row>
    <row r="195153" spans="1:7" x14ac:dyDescent="0.25">
      <c r="A195153">
        <v>195151</v>
      </c>
      <c r="B195153" t="s">
        <v>69</v>
      </c>
      <c r="C195153" s="1">
        <v>44307</v>
      </c>
      <c r="D195153" t="s">
        <v>8</v>
      </c>
      <c r="E195153">
        <v>80</v>
      </c>
      <c r="F195153">
        <v>90</v>
      </c>
      <c r="G195153">
        <v>85</v>
      </c>
    </row>
    <row r="195154" spans="1:7" x14ac:dyDescent="0.25">
      <c r="A195154">
        <v>195152</v>
      </c>
      <c r="B195154" t="s">
        <v>110</v>
      </c>
      <c r="C195154" s="1">
        <v>44307</v>
      </c>
      <c r="D195154" t="s">
        <v>107</v>
      </c>
      <c r="E195154">
        <v>30</v>
      </c>
      <c r="F195154">
        <v>40</v>
      </c>
      <c r="G195154">
        <v>35</v>
      </c>
    </row>
    <row r="195155" spans="1:7" x14ac:dyDescent="0.25">
      <c r="A195155">
        <v>195153</v>
      </c>
      <c r="B195155" t="s">
        <v>70</v>
      </c>
      <c r="C195155" s="1">
        <v>44307</v>
      </c>
      <c r="D195155" t="s">
        <v>8</v>
      </c>
      <c r="E195155">
        <v>60</v>
      </c>
      <c r="F195155">
        <v>70</v>
      </c>
      <c r="G195155">
        <v>65</v>
      </c>
    </row>
    <row r="195156" spans="1:7" x14ac:dyDescent="0.25">
      <c r="A195156">
        <v>195154</v>
      </c>
      <c r="B195156" t="s">
        <v>130</v>
      </c>
      <c r="C195156" s="1">
        <v>44307</v>
      </c>
      <c r="D195156" t="s">
        <v>8</v>
      </c>
      <c r="E195156">
        <v>250</v>
      </c>
      <c r="F195156">
        <v>260</v>
      </c>
      <c r="G195156">
        <v>255</v>
      </c>
    </row>
    <row r="195157" spans="1:7" x14ac:dyDescent="0.25">
      <c r="A195157">
        <v>195155</v>
      </c>
      <c r="B195157" t="s">
        <v>71</v>
      </c>
      <c r="C195157" s="1">
        <v>44307</v>
      </c>
      <c r="D195157" t="s">
        <v>8</v>
      </c>
      <c r="E195157">
        <v>50</v>
      </c>
      <c r="F195157">
        <v>60</v>
      </c>
      <c r="G195157">
        <v>55</v>
      </c>
    </row>
    <row r="195158" spans="1:7" x14ac:dyDescent="0.25">
      <c r="A195158">
        <v>195156</v>
      </c>
      <c r="B195158" t="s">
        <v>125</v>
      </c>
      <c r="C195158" s="1">
        <v>44307</v>
      </c>
      <c r="D195158" t="s">
        <v>8</v>
      </c>
      <c r="E195158">
        <v>80</v>
      </c>
      <c r="F195158">
        <v>90</v>
      </c>
      <c r="G195158">
        <v>85</v>
      </c>
    </row>
    <row r="195159" spans="1:7" x14ac:dyDescent="0.25">
      <c r="A195159">
        <v>195157</v>
      </c>
      <c r="B195159" t="s">
        <v>100</v>
      </c>
      <c r="C195159" s="1">
        <v>44307</v>
      </c>
      <c r="D195159" t="s">
        <v>8</v>
      </c>
      <c r="E195159">
        <v>300</v>
      </c>
      <c r="F195159">
        <v>350</v>
      </c>
      <c r="G195159">
        <v>325</v>
      </c>
    </row>
    <row r="195160" spans="1:7" x14ac:dyDescent="0.25">
      <c r="A195160">
        <v>195158</v>
      </c>
      <c r="B195160" t="s">
        <v>140</v>
      </c>
      <c r="C195160" s="1">
        <v>44307</v>
      </c>
      <c r="D195160" t="s">
        <v>8</v>
      </c>
      <c r="E195160">
        <v>400</v>
      </c>
      <c r="F195160">
        <v>450</v>
      </c>
      <c r="G195160">
        <v>425</v>
      </c>
    </row>
    <row r="195161" spans="1:7" x14ac:dyDescent="0.25">
      <c r="A195161">
        <v>195159</v>
      </c>
      <c r="B195161" t="s">
        <v>73</v>
      </c>
      <c r="C195161" s="1">
        <v>44307</v>
      </c>
      <c r="D195161" t="s">
        <v>8</v>
      </c>
      <c r="E195161">
        <v>70</v>
      </c>
      <c r="F195161">
        <v>80</v>
      </c>
      <c r="G195161">
        <v>75</v>
      </c>
    </row>
    <row r="195162" spans="1:7" x14ac:dyDescent="0.25">
      <c r="A195162">
        <v>195160</v>
      </c>
      <c r="B195162" t="s">
        <v>74</v>
      </c>
      <c r="C195162" s="1">
        <v>44307</v>
      </c>
      <c r="D195162" t="s">
        <v>8</v>
      </c>
      <c r="E195162">
        <v>300</v>
      </c>
      <c r="F195162">
        <v>320</v>
      </c>
      <c r="G195162">
        <v>310</v>
      </c>
    </row>
    <row r="195163" spans="1:7" x14ac:dyDescent="0.25">
      <c r="A195163">
        <v>195161</v>
      </c>
      <c r="B195163" t="s">
        <v>75</v>
      </c>
      <c r="C195163" s="1">
        <v>44307</v>
      </c>
      <c r="D195163" t="s">
        <v>8</v>
      </c>
      <c r="E195163">
        <v>70</v>
      </c>
      <c r="F195163">
        <v>80</v>
      </c>
      <c r="G195163">
        <v>75</v>
      </c>
    </row>
    <row r="195164" spans="1:7" x14ac:dyDescent="0.25">
      <c r="A195164">
        <v>195162</v>
      </c>
      <c r="B195164" t="s">
        <v>111</v>
      </c>
      <c r="C195164" s="1">
        <v>44307</v>
      </c>
      <c r="D195164" t="s">
        <v>107</v>
      </c>
      <c r="E195164">
        <v>70</v>
      </c>
      <c r="F195164">
        <v>80</v>
      </c>
      <c r="G195164">
        <v>75</v>
      </c>
    </row>
    <row r="195165" spans="1:7" x14ac:dyDescent="0.25">
      <c r="A195165">
        <v>195163</v>
      </c>
      <c r="B195165" t="s">
        <v>112</v>
      </c>
      <c r="C195165" s="1">
        <v>44307</v>
      </c>
      <c r="D195165" t="s">
        <v>107</v>
      </c>
      <c r="E195165">
        <v>90</v>
      </c>
      <c r="F195165">
        <v>100</v>
      </c>
      <c r="G195165">
        <v>95</v>
      </c>
    </row>
    <row r="195166" spans="1:7" x14ac:dyDescent="0.25">
      <c r="A195166">
        <v>195164</v>
      </c>
      <c r="B195166" t="s">
        <v>113</v>
      </c>
      <c r="C195166" s="1">
        <v>44307</v>
      </c>
      <c r="D195166" t="s">
        <v>107</v>
      </c>
      <c r="E195166">
        <v>180</v>
      </c>
      <c r="F195166">
        <v>200</v>
      </c>
      <c r="G195166">
        <v>190</v>
      </c>
    </row>
    <row r="195167" spans="1:7" x14ac:dyDescent="0.25">
      <c r="A195167">
        <v>195165</v>
      </c>
      <c r="B195167" t="s">
        <v>76</v>
      </c>
      <c r="C195167" s="1">
        <v>44307</v>
      </c>
      <c r="D195167" t="s">
        <v>8</v>
      </c>
      <c r="E195167">
        <v>130</v>
      </c>
      <c r="F195167">
        <v>140</v>
      </c>
      <c r="G195167">
        <v>135</v>
      </c>
    </row>
    <row r="195168" spans="1:7" x14ac:dyDescent="0.25">
      <c r="A195168">
        <v>195166</v>
      </c>
      <c r="B195168" t="s">
        <v>77</v>
      </c>
      <c r="C195168" s="1">
        <v>44307</v>
      </c>
      <c r="D195168" t="s">
        <v>8</v>
      </c>
      <c r="E195168">
        <v>80</v>
      </c>
      <c r="F195168">
        <v>90</v>
      </c>
      <c r="G195168">
        <v>85</v>
      </c>
    </row>
    <row r="195169" spans="1:7" x14ac:dyDescent="0.25">
      <c r="A195169">
        <v>195167</v>
      </c>
      <c r="B195169" t="s">
        <v>78</v>
      </c>
      <c r="C195169" s="1">
        <v>44307</v>
      </c>
      <c r="D195169" t="s">
        <v>8</v>
      </c>
      <c r="E195169">
        <v>100</v>
      </c>
      <c r="F195169">
        <v>120</v>
      </c>
      <c r="G195169">
        <v>110</v>
      </c>
    </row>
    <row r="195170" spans="1:7" x14ac:dyDescent="0.25">
      <c r="A195170">
        <v>195168</v>
      </c>
      <c r="B195170" t="s">
        <v>79</v>
      </c>
      <c r="C195170" s="1">
        <v>44307</v>
      </c>
      <c r="D195170" t="s">
        <v>8</v>
      </c>
      <c r="E195170">
        <v>130</v>
      </c>
      <c r="F195170">
        <v>150</v>
      </c>
      <c r="G195170">
        <v>140</v>
      </c>
    </row>
    <row r="195171" spans="1:7" x14ac:dyDescent="0.25">
      <c r="A195171">
        <v>195169</v>
      </c>
      <c r="B195171" t="s">
        <v>80</v>
      </c>
      <c r="C195171" s="1">
        <v>44307</v>
      </c>
      <c r="D195171" t="s">
        <v>8</v>
      </c>
      <c r="E195171">
        <v>100</v>
      </c>
      <c r="F195171">
        <v>110</v>
      </c>
      <c r="G195171">
        <v>105</v>
      </c>
    </row>
    <row r="195172" spans="1:7" x14ac:dyDescent="0.25">
      <c r="A195172">
        <v>195170</v>
      </c>
      <c r="B195172" t="s">
        <v>81</v>
      </c>
      <c r="C195172" s="1">
        <v>44307</v>
      </c>
      <c r="D195172" t="s">
        <v>8</v>
      </c>
      <c r="E195172">
        <v>150</v>
      </c>
      <c r="F195172">
        <v>160</v>
      </c>
      <c r="G195172">
        <v>155</v>
      </c>
    </row>
    <row r="195173" spans="1:7" x14ac:dyDescent="0.25">
      <c r="A195173">
        <v>195171</v>
      </c>
      <c r="B195173" t="s">
        <v>82</v>
      </c>
      <c r="C195173" s="1">
        <v>44307</v>
      </c>
      <c r="D195173" t="s">
        <v>8</v>
      </c>
      <c r="E195173">
        <v>150</v>
      </c>
      <c r="F195173">
        <v>160</v>
      </c>
      <c r="G195173">
        <v>155</v>
      </c>
    </row>
    <row r="195174" spans="1:7" x14ac:dyDescent="0.25">
      <c r="A195174">
        <v>195172</v>
      </c>
      <c r="B195174" t="s">
        <v>114</v>
      </c>
      <c r="C195174" s="1">
        <v>44307</v>
      </c>
      <c r="D195174" t="s">
        <v>107</v>
      </c>
      <c r="E195174">
        <v>270</v>
      </c>
      <c r="F195174">
        <v>280</v>
      </c>
      <c r="G195174">
        <v>275</v>
      </c>
    </row>
    <row r="195175" spans="1:7" x14ac:dyDescent="0.25">
      <c r="A195175">
        <v>195173</v>
      </c>
      <c r="B195175" t="s">
        <v>115</v>
      </c>
      <c r="C195175" s="1">
        <v>44307</v>
      </c>
      <c r="D195175" t="s">
        <v>107</v>
      </c>
      <c r="E195175">
        <v>225</v>
      </c>
      <c r="F195175">
        <v>235</v>
      </c>
      <c r="G195175">
        <v>230</v>
      </c>
    </row>
    <row r="195176" spans="1:7" x14ac:dyDescent="0.25">
      <c r="A195176">
        <v>195174</v>
      </c>
      <c r="B195176" t="s">
        <v>116</v>
      </c>
      <c r="C195176" s="1">
        <v>44307</v>
      </c>
      <c r="D195176" t="s">
        <v>107</v>
      </c>
      <c r="E195176">
        <v>220</v>
      </c>
      <c r="F195176">
        <v>230</v>
      </c>
      <c r="G195176">
        <v>225</v>
      </c>
    </row>
    <row r="195177" spans="1:7" x14ac:dyDescent="0.25">
      <c r="A195177">
        <v>195175</v>
      </c>
      <c r="B195177" t="s">
        <v>117</v>
      </c>
      <c r="C195177" s="1">
        <v>44307</v>
      </c>
      <c r="D195177" t="s">
        <v>107</v>
      </c>
      <c r="E195177">
        <v>200</v>
      </c>
      <c r="F195177">
        <v>210</v>
      </c>
      <c r="G195177">
        <v>205</v>
      </c>
    </row>
    <row r="195178" spans="1:7" x14ac:dyDescent="0.25">
      <c r="A195178">
        <v>195176</v>
      </c>
      <c r="B195178" t="s">
        <v>129</v>
      </c>
      <c r="C195178" s="1">
        <v>44308</v>
      </c>
      <c r="D195178" t="s">
        <v>8</v>
      </c>
      <c r="E195178">
        <v>50</v>
      </c>
      <c r="F195178">
        <v>60</v>
      </c>
      <c r="G195178">
        <v>55</v>
      </c>
    </row>
    <row r="195179" spans="1:7" x14ac:dyDescent="0.25">
      <c r="A195179">
        <v>195177</v>
      </c>
      <c r="B195179" t="s">
        <v>9</v>
      </c>
      <c r="C195179" s="1">
        <v>44308</v>
      </c>
      <c r="D195179" t="s">
        <v>8</v>
      </c>
      <c r="E195179">
        <v>10</v>
      </c>
      <c r="F195179">
        <v>15</v>
      </c>
      <c r="G195179">
        <v>12.5</v>
      </c>
    </row>
    <row r="195180" spans="1:7" x14ac:dyDescent="0.25">
      <c r="A195180">
        <v>195178</v>
      </c>
      <c r="B195180" t="s">
        <v>105</v>
      </c>
      <c r="C195180" s="1">
        <v>44308</v>
      </c>
      <c r="D195180" t="s">
        <v>8</v>
      </c>
      <c r="E195180">
        <v>18</v>
      </c>
      <c r="F195180">
        <v>25</v>
      </c>
      <c r="G195180">
        <v>21.5</v>
      </c>
    </row>
    <row r="195181" spans="1:7" x14ac:dyDescent="0.25">
      <c r="A195181">
        <v>195179</v>
      </c>
      <c r="B195181" t="s">
        <v>134</v>
      </c>
      <c r="C195181" s="1">
        <v>44308</v>
      </c>
      <c r="D195181" t="s">
        <v>107</v>
      </c>
      <c r="E195181">
        <v>18</v>
      </c>
      <c r="F195181">
        <v>20</v>
      </c>
      <c r="G195181">
        <v>19</v>
      </c>
    </row>
    <row r="195182" spans="1:7" x14ac:dyDescent="0.25">
      <c r="A195182">
        <v>195180</v>
      </c>
      <c r="B195182" t="s">
        <v>10</v>
      </c>
      <c r="C195182" s="1">
        <v>44308</v>
      </c>
      <c r="D195182" t="s">
        <v>8</v>
      </c>
      <c r="E195182">
        <v>30</v>
      </c>
      <c r="F195182">
        <v>35</v>
      </c>
      <c r="G195182">
        <v>32.5</v>
      </c>
    </row>
    <row r="195183" spans="1:7" x14ac:dyDescent="0.25">
      <c r="A195183">
        <v>195181</v>
      </c>
      <c r="B195183" t="s">
        <v>106</v>
      </c>
      <c r="C195183" s="1">
        <v>44308</v>
      </c>
      <c r="D195183" t="s">
        <v>107</v>
      </c>
      <c r="E195183">
        <v>25</v>
      </c>
      <c r="F195183">
        <v>28</v>
      </c>
      <c r="G195183">
        <v>26.5</v>
      </c>
    </row>
    <row r="195184" spans="1:7" x14ac:dyDescent="0.25">
      <c r="A195184">
        <v>195182</v>
      </c>
      <c r="B195184" t="s">
        <v>11</v>
      </c>
      <c r="C195184" s="1">
        <v>44308</v>
      </c>
      <c r="D195184" t="s">
        <v>8</v>
      </c>
      <c r="E195184">
        <v>23</v>
      </c>
      <c r="F195184">
        <v>24</v>
      </c>
      <c r="G195184">
        <v>23.5</v>
      </c>
    </row>
    <row r="195185" spans="1:7" x14ac:dyDescent="0.25">
      <c r="A195185">
        <v>195183</v>
      </c>
      <c r="B195185" t="s">
        <v>12</v>
      </c>
      <c r="C195185" s="1">
        <v>44308</v>
      </c>
      <c r="D195185" t="s">
        <v>8</v>
      </c>
      <c r="E195185">
        <v>35</v>
      </c>
      <c r="F195185">
        <v>38</v>
      </c>
      <c r="G195185">
        <v>36.5</v>
      </c>
    </row>
    <row r="195186" spans="1:7" x14ac:dyDescent="0.25">
      <c r="A195186">
        <v>195184</v>
      </c>
      <c r="B195186" t="s">
        <v>13</v>
      </c>
      <c r="C195186" s="1">
        <v>44308</v>
      </c>
      <c r="D195186" t="s">
        <v>8</v>
      </c>
      <c r="E195186">
        <v>60</v>
      </c>
      <c r="F195186">
        <v>80</v>
      </c>
      <c r="G195186">
        <v>70</v>
      </c>
    </row>
    <row r="195187" spans="1:7" x14ac:dyDescent="0.25">
      <c r="A195187">
        <v>195185</v>
      </c>
      <c r="B195187" t="s">
        <v>14</v>
      </c>
      <c r="C195187" s="1">
        <v>44308</v>
      </c>
      <c r="D195187" t="s">
        <v>8</v>
      </c>
      <c r="E195187">
        <v>30</v>
      </c>
      <c r="F195187">
        <v>35</v>
      </c>
      <c r="G195187">
        <v>32.5</v>
      </c>
    </row>
    <row r="195188" spans="1:7" x14ac:dyDescent="0.25">
      <c r="A195188">
        <v>195186</v>
      </c>
      <c r="B195188" t="s">
        <v>15</v>
      </c>
      <c r="C195188" s="1">
        <v>44308</v>
      </c>
      <c r="D195188" t="s">
        <v>8</v>
      </c>
      <c r="E195188">
        <v>50</v>
      </c>
      <c r="F195188">
        <v>60</v>
      </c>
      <c r="G195188">
        <v>55</v>
      </c>
    </row>
    <row r="195189" spans="1:7" x14ac:dyDescent="0.25">
      <c r="A195189">
        <v>195187</v>
      </c>
      <c r="B195189" t="s">
        <v>137</v>
      </c>
      <c r="C195189" s="1">
        <v>44308</v>
      </c>
      <c r="D195189" t="s">
        <v>8</v>
      </c>
      <c r="E195189">
        <v>60</v>
      </c>
      <c r="F195189">
        <v>70</v>
      </c>
      <c r="G195189">
        <v>65</v>
      </c>
    </row>
    <row r="195190" spans="1:7" x14ac:dyDescent="0.25">
      <c r="A195190">
        <v>195188</v>
      </c>
      <c r="B195190" t="s">
        <v>17</v>
      </c>
      <c r="C195190" s="1">
        <v>44308</v>
      </c>
      <c r="D195190" t="s">
        <v>8</v>
      </c>
      <c r="E195190">
        <v>50</v>
      </c>
      <c r="F195190">
        <v>60</v>
      </c>
      <c r="G195190">
        <v>55</v>
      </c>
    </row>
    <row r="195191" spans="1:7" x14ac:dyDescent="0.25">
      <c r="A195191">
        <v>195189</v>
      </c>
      <c r="B195191" t="s">
        <v>118</v>
      </c>
      <c r="C195191" s="1">
        <v>44308</v>
      </c>
      <c r="D195191" t="s">
        <v>8</v>
      </c>
      <c r="E195191">
        <v>50</v>
      </c>
      <c r="F195191">
        <v>60</v>
      </c>
      <c r="G195191">
        <v>55</v>
      </c>
    </row>
    <row r="195192" spans="1:7" x14ac:dyDescent="0.25">
      <c r="A195192">
        <v>195190</v>
      </c>
      <c r="B195192" t="s">
        <v>18</v>
      </c>
      <c r="C195192" s="1">
        <v>44308</v>
      </c>
      <c r="D195192" t="s">
        <v>8</v>
      </c>
      <c r="E195192">
        <v>25</v>
      </c>
      <c r="F195192">
        <v>35</v>
      </c>
      <c r="G195192">
        <v>30</v>
      </c>
    </row>
    <row r="195193" spans="1:7" x14ac:dyDescent="0.25">
      <c r="A195193">
        <v>195191</v>
      </c>
      <c r="B195193" t="s">
        <v>19</v>
      </c>
      <c r="C195193" s="1">
        <v>44308</v>
      </c>
      <c r="D195193" t="s">
        <v>8</v>
      </c>
      <c r="E195193">
        <v>25</v>
      </c>
      <c r="F195193">
        <v>35</v>
      </c>
      <c r="G195193">
        <v>30</v>
      </c>
    </row>
    <row r="195194" spans="1:7" x14ac:dyDescent="0.25">
      <c r="A195194">
        <v>195192</v>
      </c>
      <c r="B195194" t="s">
        <v>20</v>
      </c>
      <c r="C195194" s="1">
        <v>44308</v>
      </c>
      <c r="D195194" t="s">
        <v>8</v>
      </c>
      <c r="E195194">
        <v>100</v>
      </c>
      <c r="F195194">
        <v>110</v>
      </c>
      <c r="G195194">
        <v>105</v>
      </c>
    </row>
    <row r="195195" spans="1:7" x14ac:dyDescent="0.25">
      <c r="A195195">
        <v>195193</v>
      </c>
      <c r="B195195" t="s">
        <v>21</v>
      </c>
      <c r="C195195" s="1">
        <v>44308</v>
      </c>
      <c r="D195195" t="s">
        <v>8</v>
      </c>
      <c r="E195195">
        <v>150</v>
      </c>
      <c r="F195195">
        <v>160</v>
      </c>
      <c r="G195195">
        <v>155</v>
      </c>
    </row>
    <row r="195196" spans="1:7" x14ac:dyDescent="0.25">
      <c r="A195196">
        <v>195194</v>
      </c>
      <c r="B195196" t="s">
        <v>22</v>
      </c>
      <c r="C195196" s="1">
        <v>44308</v>
      </c>
      <c r="D195196" t="s">
        <v>8</v>
      </c>
      <c r="E195196">
        <v>120</v>
      </c>
      <c r="F195196">
        <v>140</v>
      </c>
      <c r="G195196">
        <v>130</v>
      </c>
    </row>
    <row r="195197" spans="1:7" x14ac:dyDescent="0.25">
      <c r="A195197">
        <v>195195</v>
      </c>
      <c r="B195197" t="s">
        <v>121</v>
      </c>
      <c r="C195197" s="1">
        <v>44308</v>
      </c>
      <c r="D195197" t="s">
        <v>8</v>
      </c>
      <c r="E195197">
        <v>90</v>
      </c>
      <c r="F195197">
        <v>100</v>
      </c>
      <c r="G195197">
        <v>95</v>
      </c>
    </row>
    <row r="195198" spans="1:7" x14ac:dyDescent="0.25">
      <c r="A195198">
        <v>195196</v>
      </c>
      <c r="B195198" t="s">
        <v>91</v>
      </c>
      <c r="C195198" s="1">
        <v>44308</v>
      </c>
      <c r="D195198" t="s">
        <v>8</v>
      </c>
      <c r="E195198">
        <v>120</v>
      </c>
      <c r="F195198">
        <v>130</v>
      </c>
      <c r="G195198">
        <v>125</v>
      </c>
    </row>
    <row r="195199" spans="1:7" x14ac:dyDescent="0.25">
      <c r="A195199">
        <v>195197</v>
      </c>
      <c r="B195199" t="s">
        <v>24</v>
      </c>
      <c r="C195199" s="1">
        <v>44308</v>
      </c>
      <c r="D195199" t="s">
        <v>8</v>
      </c>
      <c r="E195199">
        <v>60</v>
      </c>
      <c r="F195199">
        <v>70</v>
      </c>
      <c r="G195199">
        <v>65</v>
      </c>
    </row>
    <row r="195200" spans="1:7" x14ac:dyDescent="0.25">
      <c r="A195200">
        <v>195198</v>
      </c>
      <c r="B195200" t="s">
        <v>25</v>
      </c>
      <c r="C195200" s="1">
        <v>44308</v>
      </c>
      <c r="D195200" t="s">
        <v>8</v>
      </c>
      <c r="E195200">
        <v>30</v>
      </c>
      <c r="F195200">
        <v>35</v>
      </c>
      <c r="G195200">
        <v>32.5</v>
      </c>
    </row>
    <row r="195201" spans="1:7" x14ac:dyDescent="0.25">
      <c r="A195201">
        <v>195199</v>
      </c>
      <c r="B195201" t="s">
        <v>26</v>
      </c>
      <c r="C195201" s="1">
        <v>44308</v>
      </c>
      <c r="D195201" t="s">
        <v>8</v>
      </c>
      <c r="E195201">
        <v>90</v>
      </c>
      <c r="F195201">
        <v>100</v>
      </c>
      <c r="G195201">
        <v>95</v>
      </c>
    </row>
    <row r="195202" spans="1:7" x14ac:dyDescent="0.25">
      <c r="A195202">
        <v>195200</v>
      </c>
      <c r="B195202" t="s">
        <v>138</v>
      </c>
      <c r="C195202" s="1">
        <v>44308</v>
      </c>
      <c r="D195202" t="s">
        <v>8</v>
      </c>
      <c r="E195202">
        <v>70</v>
      </c>
      <c r="F195202">
        <v>80</v>
      </c>
      <c r="G195202">
        <v>75</v>
      </c>
    </row>
    <row r="195203" spans="1:7" x14ac:dyDescent="0.25">
      <c r="A195203">
        <v>195201</v>
      </c>
      <c r="B195203" t="s">
        <v>28</v>
      </c>
      <c r="C195203" s="1">
        <v>44308</v>
      </c>
      <c r="D195203" t="s">
        <v>8</v>
      </c>
      <c r="E195203">
        <v>50</v>
      </c>
      <c r="F195203">
        <v>60</v>
      </c>
      <c r="G195203">
        <v>55</v>
      </c>
    </row>
    <row r="195204" spans="1:7" x14ac:dyDescent="0.25">
      <c r="A195204">
        <v>195202</v>
      </c>
      <c r="B195204" t="s">
        <v>30</v>
      </c>
      <c r="C195204" s="1">
        <v>44308</v>
      </c>
      <c r="D195204" t="s">
        <v>8</v>
      </c>
      <c r="E195204">
        <v>30</v>
      </c>
      <c r="F195204">
        <v>35</v>
      </c>
      <c r="G195204">
        <v>32.5</v>
      </c>
    </row>
    <row r="195205" spans="1:7" x14ac:dyDescent="0.25">
      <c r="A195205">
        <v>195203</v>
      </c>
      <c r="B195205" t="s">
        <v>122</v>
      </c>
      <c r="C195205" s="1">
        <v>44308</v>
      </c>
      <c r="D195205" t="s">
        <v>8</v>
      </c>
      <c r="E195205">
        <v>50</v>
      </c>
      <c r="F195205">
        <v>60</v>
      </c>
      <c r="G195205">
        <v>55</v>
      </c>
    </row>
    <row r="195206" spans="1:7" x14ac:dyDescent="0.25">
      <c r="A195206">
        <v>195204</v>
      </c>
      <c r="B195206" t="s">
        <v>32</v>
      </c>
      <c r="C195206" s="1">
        <v>44308</v>
      </c>
      <c r="D195206" t="s">
        <v>8</v>
      </c>
      <c r="E195206">
        <v>70</v>
      </c>
      <c r="F195206">
        <v>80</v>
      </c>
      <c r="G195206">
        <v>75</v>
      </c>
    </row>
    <row r="195207" spans="1:7" x14ac:dyDescent="0.25">
      <c r="A195207">
        <v>195205</v>
      </c>
      <c r="B195207" t="s">
        <v>33</v>
      </c>
      <c r="C195207" s="1">
        <v>44308</v>
      </c>
      <c r="D195207" t="s">
        <v>8</v>
      </c>
      <c r="E195207">
        <v>80</v>
      </c>
      <c r="F195207">
        <v>90</v>
      </c>
      <c r="G195207">
        <v>85</v>
      </c>
    </row>
    <row r="195208" spans="1:7" x14ac:dyDescent="0.25">
      <c r="A195208">
        <v>195206</v>
      </c>
      <c r="B195208" t="s">
        <v>89</v>
      </c>
      <c r="C195208" s="1">
        <v>44308</v>
      </c>
      <c r="D195208" t="s">
        <v>8</v>
      </c>
      <c r="E195208">
        <v>80</v>
      </c>
      <c r="F195208">
        <v>90</v>
      </c>
      <c r="G195208">
        <v>85</v>
      </c>
    </row>
    <row r="195209" spans="1:7" x14ac:dyDescent="0.25">
      <c r="A195209">
        <v>195207</v>
      </c>
      <c r="B195209" t="s">
        <v>84</v>
      </c>
      <c r="C195209" s="1">
        <v>44308</v>
      </c>
      <c r="D195209" t="s">
        <v>8</v>
      </c>
      <c r="E195209">
        <v>50</v>
      </c>
      <c r="F195209">
        <v>60</v>
      </c>
      <c r="G195209">
        <v>55</v>
      </c>
    </row>
    <row r="195210" spans="1:7" x14ac:dyDescent="0.25">
      <c r="A195210">
        <v>195208</v>
      </c>
      <c r="B195210" t="s">
        <v>34</v>
      </c>
      <c r="C195210" s="1">
        <v>44308</v>
      </c>
      <c r="D195210" t="s">
        <v>8</v>
      </c>
      <c r="E195210">
        <v>40</v>
      </c>
      <c r="F195210">
        <v>50</v>
      </c>
      <c r="G195210">
        <v>45</v>
      </c>
    </row>
    <row r="195211" spans="1:7" x14ac:dyDescent="0.25">
      <c r="A195211">
        <v>195209</v>
      </c>
      <c r="B195211" t="s">
        <v>35</v>
      </c>
      <c r="C195211" s="1">
        <v>44308</v>
      </c>
      <c r="D195211" t="s">
        <v>8</v>
      </c>
      <c r="E195211">
        <v>50</v>
      </c>
      <c r="F195211">
        <v>60</v>
      </c>
      <c r="G195211">
        <v>55</v>
      </c>
    </row>
    <row r="195212" spans="1:7" x14ac:dyDescent="0.25">
      <c r="A195212">
        <v>195210</v>
      </c>
      <c r="B195212" t="s">
        <v>36</v>
      </c>
      <c r="C195212" s="1">
        <v>44308</v>
      </c>
      <c r="D195212" t="s">
        <v>8</v>
      </c>
      <c r="E195212">
        <v>70</v>
      </c>
      <c r="F195212">
        <v>80</v>
      </c>
      <c r="G195212">
        <v>75</v>
      </c>
    </row>
    <row r="195213" spans="1:7" x14ac:dyDescent="0.25">
      <c r="A195213">
        <v>195211</v>
      </c>
      <c r="B195213" t="s">
        <v>37</v>
      </c>
      <c r="C195213" s="1">
        <v>44308</v>
      </c>
      <c r="D195213" t="s">
        <v>8</v>
      </c>
      <c r="E195213">
        <v>70</v>
      </c>
      <c r="F195213">
        <v>80</v>
      </c>
      <c r="G195213">
        <v>75</v>
      </c>
    </row>
    <row r="195214" spans="1:7" x14ac:dyDescent="0.25">
      <c r="A195214">
        <v>195212</v>
      </c>
      <c r="B195214" t="s">
        <v>38</v>
      </c>
      <c r="C195214" s="1">
        <v>44308</v>
      </c>
      <c r="D195214" t="s">
        <v>8</v>
      </c>
      <c r="E195214">
        <v>40</v>
      </c>
      <c r="F195214">
        <v>50</v>
      </c>
      <c r="G195214">
        <v>45</v>
      </c>
    </row>
    <row r="195215" spans="1:7" x14ac:dyDescent="0.25">
      <c r="A195215">
        <v>195213</v>
      </c>
      <c r="B195215" t="s">
        <v>39</v>
      </c>
      <c r="C195215" s="1">
        <v>44308</v>
      </c>
      <c r="D195215" t="s">
        <v>8</v>
      </c>
      <c r="E195215">
        <v>70</v>
      </c>
      <c r="F195215">
        <v>80</v>
      </c>
      <c r="G195215">
        <v>75</v>
      </c>
    </row>
    <row r="195216" spans="1:7" x14ac:dyDescent="0.25">
      <c r="A195216">
        <v>195214</v>
      </c>
      <c r="B195216" t="s">
        <v>40</v>
      </c>
      <c r="C195216" s="1">
        <v>44308</v>
      </c>
      <c r="D195216" t="s">
        <v>8</v>
      </c>
      <c r="E195216">
        <v>120</v>
      </c>
      <c r="F195216">
        <v>130</v>
      </c>
      <c r="G195216">
        <v>125</v>
      </c>
    </row>
    <row r="195217" spans="1:7" x14ac:dyDescent="0.25">
      <c r="A195217">
        <v>195215</v>
      </c>
      <c r="B195217" t="s">
        <v>41</v>
      </c>
      <c r="C195217" s="1">
        <v>44308</v>
      </c>
      <c r="D195217" t="s">
        <v>8</v>
      </c>
      <c r="E195217">
        <v>200</v>
      </c>
      <c r="F195217">
        <v>220</v>
      </c>
      <c r="G195217">
        <v>210</v>
      </c>
    </row>
    <row r="195218" spans="1:7" x14ac:dyDescent="0.25">
      <c r="A195218">
        <v>195216</v>
      </c>
      <c r="B195218" t="s">
        <v>108</v>
      </c>
      <c r="C195218" s="1">
        <v>44308</v>
      </c>
      <c r="D195218" t="s">
        <v>107</v>
      </c>
      <c r="E195218">
        <v>300</v>
      </c>
      <c r="F195218">
        <v>350</v>
      </c>
      <c r="G195218">
        <v>325</v>
      </c>
    </row>
    <row r="195219" spans="1:7" x14ac:dyDescent="0.25">
      <c r="A195219">
        <v>195217</v>
      </c>
      <c r="B195219" t="s">
        <v>42</v>
      </c>
      <c r="C195219" s="1">
        <v>44308</v>
      </c>
      <c r="D195219" t="s">
        <v>8</v>
      </c>
      <c r="E195219">
        <v>400</v>
      </c>
      <c r="F195219">
        <v>500</v>
      </c>
      <c r="G195219">
        <v>450</v>
      </c>
    </row>
    <row r="195220" spans="1:7" x14ac:dyDescent="0.25">
      <c r="A195220">
        <v>195218</v>
      </c>
      <c r="B195220" t="s">
        <v>43</v>
      </c>
      <c r="C195220" s="1">
        <v>44308</v>
      </c>
      <c r="D195220" t="s">
        <v>8</v>
      </c>
      <c r="E195220">
        <v>80</v>
      </c>
      <c r="F195220">
        <v>90</v>
      </c>
      <c r="G195220">
        <v>85</v>
      </c>
    </row>
    <row r="195221" spans="1:7" x14ac:dyDescent="0.25">
      <c r="A195221">
        <v>195219</v>
      </c>
      <c r="B195221" t="s">
        <v>44</v>
      </c>
      <c r="C195221" s="1">
        <v>44308</v>
      </c>
      <c r="D195221" t="s">
        <v>8</v>
      </c>
      <c r="E195221">
        <v>80</v>
      </c>
      <c r="F195221">
        <v>90</v>
      </c>
      <c r="G195221">
        <v>85</v>
      </c>
    </row>
    <row r="195222" spans="1:7" x14ac:dyDescent="0.25">
      <c r="A195222">
        <v>195220</v>
      </c>
      <c r="B195222" t="s">
        <v>45</v>
      </c>
      <c r="C195222" s="1">
        <v>44308</v>
      </c>
      <c r="D195222" t="s">
        <v>8</v>
      </c>
      <c r="E195222">
        <v>70</v>
      </c>
      <c r="F195222">
        <v>80</v>
      </c>
      <c r="G195222">
        <v>75</v>
      </c>
    </row>
    <row r="195223" spans="1:7" x14ac:dyDescent="0.25">
      <c r="A195223">
        <v>195221</v>
      </c>
      <c r="B195223" t="s">
        <v>46</v>
      </c>
      <c r="C195223" s="1">
        <v>44308</v>
      </c>
      <c r="D195223" t="s">
        <v>8</v>
      </c>
      <c r="E195223">
        <v>80</v>
      </c>
      <c r="F195223">
        <v>90</v>
      </c>
      <c r="G195223">
        <v>85</v>
      </c>
    </row>
    <row r="195224" spans="1:7" x14ac:dyDescent="0.25">
      <c r="A195224">
        <v>195222</v>
      </c>
      <c r="B195224" t="s">
        <v>47</v>
      </c>
      <c r="C195224" s="1">
        <v>44308</v>
      </c>
      <c r="D195224" t="s">
        <v>8</v>
      </c>
      <c r="E195224">
        <v>120</v>
      </c>
      <c r="F195224">
        <v>150</v>
      </c>
      <c r="G195224">
        <v>135</v>
      </c>
    </row>
    <row r="195225" spans="1:7" x14ac:dyDescent="0.25">
      <c r="A195225">
        <v>195223</v>
      </c>
      <c r="B195225" t="s">
        <v>48</v>
      </c>
      <c r="C195225" s="1">
        <v>44308</v>
      </c>
      <c r="D195225" t="s">
        <v>8</v>
      </c>
      <c r="E195225">
        <v>70</v>
      </c>
      <c r="F195225">
        <v>80</v>
      </c>
      <c r="G195225">
        <v>75</v>
      </c>
    </row>
    <row r="195226" spans="1:7" x14ac:dyDescent="0.25">
      <c r="A195226">
        <v>195224</v>
      </c>
      <c r="B195226" t="s">
        <v>97</v>
      </c>
      <c r="C195226" s="1">
        <v>44308</v>
      </c>
      <c r="D195226" t="s">
        <v>8</v>
      </c>
      <c r="E195226">
        <v>50</v>
      </c>
      <c r="F195226">
        <v>60</v>
      </c>
      <c r="G195226">
        <v>55</v>
      </c>
    </row>
    <row r="195227" spans="1:7" x14ac:dyDescent="0.25">
      <c r="A195227">
        <v>195225</v>
      </c>
      <c r="B195227" t="s">
        <v>49</v>
      </c>
      <c r="C195227" s="1">
        <v>44308</v>
      </c>
      <c r="D195227" t="s">
        <v>8</v>
      </c>
      <c r="E195227">
        <v>90</v>
      </c>
      <c r="F195227">
        <v>100</v>
      </c>
      <c r="G195227">
        <v>95</v>
      </c>
    </row>
    <row r="195228" spans="1:7" x14ac:dyDescent="0.25">
      <c r="A195228">
        <v>195226</v>
      </c>
      <c r="B195228" t="s">
        <v>50</v>
      </c>
      <c r="C195228" s="1">
        <v>44308</v>
      </c>
      <c r="D195228" t="s">
        <v>8</v>
      </c>
      <c r="E195228">
        <v>120</v>
      </c>
      <c r="F195228">
        <v>150</v>
      </c>
      <c r="G195228">
        <v>135</v>
      </c>
    </row>
    <row r="195229" spans="1:7" x14ac:dyDescent="0.25">
      <c r="A195229">
        <v>195227</v>
      </c>
      <c r="B195229" t="s">
        <v>51</v>
      </c>
      <c r="C195229" s="1">
        <v>44308</v>
      </c>
      <c r="D195229" t="s">
        <v>8</v>
      </c>
      <c r="E195229">
        <v>70</v>
      </c>
      <c r="F195229">
        <v>80</v>
      </c>
      <c r="G195229">
        <v>75</v>
      </c>
    </row>
    <row r="195230" spans="1:7" x14ac:dyDescent="0.25">
      <c r="A195230">
        <v>195228</v>
      </c>
      <c r="B195230" t="s">
        <v>52</v>
      </c>
      <c r="C195230" s="1">
        <v>44308</v>
      </c>
      <c r="D195230" t="s">
        <v>8</v>
      </c>
      <c r="E195230">
        <v>90</v>
      </c>
      <c r="F195230">
        <v>100</v>
      </c>
      <c r="G195230">
        <v>95</v>
      </c>
    </row>
    <row r="195231" spans="1:7" x14ac:dyDescent="0.25">
      <c r="A195231">
        <v>195229</v>
      </c>
      <c r="B195231" t="s">
        <v>53</v>
      </c>
      <c r="C195231" s="1">
        <v>44308</v>
      </c>
      <c r="D195231" t="s">
        <v>8</v>
      </c>
      <c r="E195231">
        <v>70</v>
      </c>
      <c r="F195231">
        <v>80</v>
      </c>
      <c r="G195231">
        <v>75</v>
      </c>
    </row>
    <row r="195232" spans="1:7" x14ac:dyDescent="0.25">
      <c r="A195232">
        <v>195230</v>
      </c>
      <c r="B195232" t="s">
        <v>54</v>
      </c>
      <c r="C195232" s="1">
        <v>44308</v>
      </c>
      <c r="D195232" t="s">
        <v>8</v>
      </c>
      <c r="E195232">
        <v>150</v>
      </c>
      <c r="F195232">
        <v>160</v>
      </c>
      <c r="G195232">
        <v>155</v>
      </c>
    </row>
    <row r="195233" spans="1:7" x14ac:dyDescent="0.25">
      <c r="A195233">
        <v>195231</v>
      </c>
      <c r="B195233" t="s">
        <v>55</v>
      </c>
      <c r="C195233" s="1">
        <v>44308</v>
      </c>
      <c r="D195233" t="s">
        <v>8</v>
      </c>
      <c r="E195233">
        <v>90</v>
      </c>
      <c r="F195233">
        <v>100</v>
      </c>
      <c r="G195233">
        <v>95</v>
      </c>
    </row>
    <row r="195234" spans="1:7" x14ac:dyDescent="0.25">
      <c r="A195234">
        <v>195232</v>
      </c>
      <c r="B195234" t="s">
        <v>56</v>
      </c>
      <c r="C195234" s="1">
        <v>44308</v>
      </c>
      <c r="D195234" t="s">
        <v>8</v>
      </c>
      <c r="E195234">
        <v>90</v>
      </c>
      <c r="F195234">
        <v>100</v>
      </c>
      <c r="G195234">
        <v>95</v>
      </c>
    </row>
    <row r="195235" spans="1:7" x14ac:dyDescent="0.25">
      <c r="A195235">
        <v>195233</v>
      </c>
      <c r="B195235" t="s">
        <v>57</v>
      </c>
      <c r="C195235" s="1">
        <v>44308</v>
      </c>
      <c r="D195235" t="s">
        <v>8</v>
      </c>
      <c r="E195235">
        <v>250</v>
      </c>
      <c r="F195235">
        <v>300</v>
      </c>
      <c r="G195235">
        <v>275</v>
      </c>
    </row>
    <row r="195236" spans="1:7" x14ac:dyDescent="0.25">
      <c r="A195236">
        <v>195234</v>
      </c>
      <c r="B195236" t="s">
        <v>58</v>
      </c>
      <c r="C195236" s="1">
        <v>44308</v>
      </c>
      <c r="D195236" t="s">
        <v>8</v>
      </c>
      <c r="E195236">
        <v>180</v>
      </c>
      <c r="F195236">
        <v>200</v>
      </c>
      <c r="G195236">
        <v>190</v>
      </c>
    </row>
    <row r="195237" spans="1:7" x14ac:dyDescent="0.25">
      <c r="A195237">
        <v>195235</v>
      </c>
      <c r="B195237" t="s">
        <v>109</v>
      </c>
      <c r="C195237" s="1">
        <v>44308</v>
      </c>
      <c r="D195237" t="s">
        <v>107</v>
      </c>
      <c r="E195237">
        <v>250</v>
      </c>
      <c r="F195237">
        <v>300</v>
      </c>
      <c r="G195237">
        <v>275</v>
      </c>
    </row>
    <row r="195238" spans="1:7" x14ac:dyDescent="0.25">
      <c r="A195238">
        <v>195236</v>
      </c>
      <c r="B195238" t="s">
        <v>59</v>
      </c>
      <c r="C195238" s="1">
        <v>44308</v>
      </c>
      <c r="D195238" t="s">
        <v>60</v>
      </c>
      <c r="E195238">
        <v>110</v>
      </c>
      <c r="F195238">
        <v>120</v>
      </c>
      <c r="G195238">
        <v>115</v>
      </c>
    </row>
    <row r="195239" spans="1:7" x14ac:dyDescent="0.25">
      <c r="A195239">
        <v>195237</v>
      </c>
      <c r="B195239" t="s">
        <v>61</v>
      </c>
      <c r="C195239" s="1">
        <v>44308</v>
      </c>
      <c r="D195239" t="s">
        <v>8</v>
      </c>
      <c r="E195239">
        <v>240</v>
      </c>
      <c r="F195239">
        <v>260</v>
      </c>
      <c r="G195239">
        <v>250</v>
      </c>
    </row>
    <row r="195240" spans="1:7" x14ac:dyDescent="0.25">
      <c r="A195240">
        <v>195238</v>
      </c>
      <c r="B195240" t="s">
        <v>62</v>
      </c>
      <c r="C195240" s="1">
        <v>44308</v>
      </c>
      <c r="D195240" t="s">
        <v>8</v>
      </c>
      <c r="E195240">
        <v>280</v>
      </c>
      <c r="F195240">
        <v>300</v>
      </c>
      <c r="G195240">
        <v>290</v>
      </c>
    </row>
    <row r="195241" spans="1:7" x14ac:dyDescent="0.25">
      <c r="A195241">
        <v>195239</v>
      </c>
      <c r="B195241" t="s">
        <v>141</v>
      </c>
      <c r="C195241" s="1">
        <v>44308</v>
      </c>
      <c r="D195241" t="s">
        <v>8</v>
      </c>
      <c r="E195241">
        <v>120</v>
      </c>
      <c r="F195241">
        <v>140</v>
      </c>
      <c r="G195241">
        <v>130</v>
      </c>
    </row>
    <row r="195242" spans="1:7" x14ac:dyDescent="0.25">
      <c r="A195242">
        <v>195240</v>
      </c>
      <c r="B195242" t="s">
        <v>64</v>
      </c>
      <c r="C195242" s="1">
        <v>44308</v>
      </c>
      <c r="D195242" t="s">
        <v>8</v>
      </c>
      <c r="E195242">
        <v>150</v>
      </c>
      <c r="F195242">
        <v>180</v>
      </c>
      <c r="G195242">
        <v>165</v>
      </c>
    </row>
    <row r="195243" spans="1:7" x14ac:dyDescent="0.25">
      <c r="A195243">
        <v>195241</v>
      </c>
      <c r="B195243" t="s">
        <v>139</v>
      </c>
      <c r="C195243" s="1">
        <v>44308</v>
      </c>
      <c r="D195243" t="s">
        <v>8</v>
      </c>
      <c r="E195243">
        <v>280</v>
      </c>
      <c r="F195243">
        <v>300</v>
      </c>
      <c r="G195243">
        <v>290</v>
      </c>
    </row>
    <row r="195244" spans="1:7" x14ac:dyDescent="0.25">
      <c r="A195244">
        <v>195242</v>
      </c>
      <c r="B195244" t="s">
        <v>132</v>
      </c>
      <c r="C195244" s="1">
        <v>44308</v>
      </c>
      <c r="D195244" t="s">
        <v>8</v>
      </c>
      <c r="E195244">
        <v>190</v>
      </c>
      <c r="F195244">
        <v>200</v>
      </c>
      <c r="G195244">
        <v>195</v>
      </c>
    </row>
    <row r="195245" spans="1:7" x14ac:dyDescent="0.25">
      <c r="A195245">
        <v>195243</v>
      </c>
      <c r="B195245" t="s">
        <v>65</v>
      </c>
      <c r="C195245" s="1">
        <v>44308</v>
      </c>
      <c r="D195245" t="s">
        <v>8</v>
      </c>
      <c r="E195245">
        <v>45</v>
      </c>
      <c r="F195245">
        <v>50</v>
      </c>
      <c r="G195245">
        <v>47.5</v>
      </c>
    </row>
    <row r="195246" spans="1:7" x14ac:dyDescent="0.25">
      <c r="A195246">
        <v>195244</v>
      </c>
      <c r="B195246" t="s">
        <v>124</v>
      </c>
      <c r="C195246" s="1">
        <v>44308</v>
      </c>
      <c r="D195246" t="s">
        <v>8</v>
      </c>
      <c r="E195246">
        <v>30</v>
      </c>
      <c r="F195246">
        <v>40</v>
      </c>
      <c r="G195246">
        <v>35</v>
      </c>
    </row>
    <row r="195247" spans="1:7" x14ac:dyDescent="0.25">
      <c r="A195247">
        <v>195245</v>
      </c>
      <c r="B195247" t="s">
        <v>66</v>
      </c>
      <c r="C195247" s="1">
        <v>44308</v>
      </c>
      <c r="D195247" t="s">
        <v>8</v>
      </c>
      <c r="E195247">
        <v>190</v>
      </c>
      <c r="F195247">
        <v>200</v>
      </c>
      <c r="G195247">
        <v>195</v>
      </c>
    </row>
    <row r="195248" spans="1:7" x14ac:dyDescent="0.25">
      <c r="A195248">
        <v>195246</v>
      </c>
      <c r="B195248" t="s">
        <v>67</v>
      </c>
      <c r="C195248" s="1">
        <v>44308</v>
      </c>
      <c r="D195248" t="s">
        <v>68</v>
      </c>
      <c r="E195248">
        <v>130</v>
      </c>
      <c r="F195248">
        <v>140</v>
      </c>
      <c r="G195248">
        <v>135</v>
      </c>
    </row>
    <row r="195249" spans="1:7" x14ac:dyDescent="0.25">
      <c r="A195249">
        <v>195247</v>
      </c>
      <c r="B195249" t="s">
        <v>69</v>
      </c>
      <c r="C195249" s="1">
        <v>44308</v>
      </c>
      <c r="D195249" t="s">
        <v>8</v>
      </c>
      <c r="E195249">
        <v>70</v>
      </c>
      <c r="F195249">
        <v>80</v>
      </c>
      <c r="G195249">
        <v>75</v>
      </c>
    </row>
    <row r="195250" spans="1:7" x14ac:dyDescent="0.25">
      <c r="A195250">
        <v>195248</v>
      </c>
      <c r="B195250" t="s">
        <v>110</v>
      </c>
      <c r="C195250" s="1">
        <v>44308</v>
      </c>
      <c r="D195250" t="s">
        <v>107</v>
      </c>
      <c r="E195250">
        <v>30</v>
      </c>
      <c r="F195250">
        <v>40</v>
      </c>
      <c r="G195250">
        <v>35</v>
      </c>
    </row>
    <row r="195251" spans="1:7" x14ac:dyDescent="0.25">
      <c r="A195251">
        <v>195249</v>
      </c>
      <c r="B195251" t="s">
        <v>70</v>
      </c>
      <c r="C195251" s="1">
        <v>44308</v>
      </c>
      <c r="D195251" t="s">
        <v>8</v>
      </c>
      <c r="E195251">
        <v>50</v>
      </c>
      <c r="F195251">
        <v>60</v>
      </c>
      <c r="G195251">
        <v>55</v>
      </c>
    </row>
    <row r="195252" spans="1:7" x14ac:dyDescent="0.25">
      <c r="A195252">
        <v>195250</v>
      </c>
      <c r="B195252" t="s">
        <v>130</v>
      </c>
      <c r="C195252" s="1">
        <v>44308</v>
      </c>
      <c r="D195252" t="s">
        <v>8</v>
      </c>
      <c r="E195252">
        <v>250</v>
      </c>
      <c r="F195252">
        <v>260</v>
      </c>
      <c r="G195252">
        <v>255</v>
      </c>
    </row>
    <row r="195253" spans="1:7" x14ac:dyDescent="0.25">
      <c r="A195253">
        <v>195251</v>
      </c>
      <c r="B195253" t="s">
        <v>71</v>
      </c>
      <c r="C195253" s="1">
        <v>44308</v>
      </c>
      <c r="D195253" t="s">
        <v>8</v>
      </c>
      <c r="E195253">
        <v>50</v>
      </c>
      <c r="F195253">
        <v>60</v>
      </c>
      <c r="G195253">
        <v>55</v>
      </c>
    </row>
    <row r="195254" spans="1:7" x14ac:dyDescent="0.25">
      <c r="A195254">
        <v>195252</v>
      </c>
      <c r="B195254" t="s">
        <v>125</v>
      </c>
      <c r="C195254" s="1">
        <v>44308</v>
      </c>
      <c r="D195254" t="s">
        <v>8</v>
      </c>
      <c r="E195254">
        <v>80</v>
      </c>
      <c r="F195254">
        <v>90</v>
      </c>
      <c r="G195254">
        <v>85</v>
      </c>
    </row>
    <row r="195255" spans="1:7" x14ac:dyDescent="0.25">
      <c r="A195255">
        <v>195253</v>
      </c>
      <c r="B195255" t="s">
        <v>100</v>
      </c>
      <c r="C195255" s="1">
        <v>44308</v>
      </c>
      <c r="D195255" t="s">
        <v>8</v>
      </c>
      <c r="E195255">
        <v>400</v>
      </c>
      <c r="F195255">
        <v>500</v>
      </c>
      <c r="G195255">
        <v>450</v>
      </c>
    </row>
    <row r="195256" spans="1:7" x14ac:dyDescent="0.25">
      <c r="A195256">
        <v>195254</v>
      </c>
      <c r="B195256" t="s">
        <v>140</v>
      </c>
      <c r="C195256" s="1">
        <v>44308</v>
      </c>
      <c r="D195256" t="s">
        <v>8</v>
      </c>
      <c r="E195256">
        <v>400</v>
      </c>
      <c r="F195256">
        <v>500</v>
      </c>
      <c r="G195256">
        <v>450</v>
      </c>
    </row>
    <row r="195257" spans="1:7" x14ac:dyDescent="0.25">
      <c r="A195257">
        <v>195255</v>
      </c>
      <c r="B195257" t="s">
        <v>73</v>
      </c>
      <c r="C195257" s="1">
        <v>44308</v>
      </c>
      <c r="D195257" t="s">
        <v>8</v>
      </c>
      <c r="E195257">
        <v>70</v>
      </c>
      <c r="F195257">
        <v>80</v>
      </c>
      <c r="G195257">
        <v>75</v>
      </c>
    </row>
    <row r="195258" spans="1:7" x14ac:dyDescent="0.25">
      <c r="A195258">
        <v>195256</v>
      </c>
      <c r="B195258" t="s">
        <v>74</v>
      </c>
      <c r="C195258" s="1">
        <v>44308</v>
      </c>
      <c r="D195258" t="s">
        <v>8</v>
      </c>
      <c r="E195258">
        <v>300</v>
      </c>
      <c r="F195258">
        <v>320</v>
      </c>
      <c r="G195258">
        <v>310</v>
      </c>
    </row>
    <row r="195259" spans="1:7" x14ac:dyDescent="0.25">
      <c r="A195259">
        <v>195257</v>
      </c>
      <c r="B195259" t="s">
        <v>75</v>
      </c>
      <c r="C195259" s="1">
        <v>44308</v>
      </c>
      <c r="D195259" t="s">
        <v>8</v>
      </c>
      <c r="E195259">
        <v>70</v>
      </c>
      <c r="F195259">
        <v>80</v>
      </c>
      <c r="G195259">
        <v>75</v>
      </c>
    </row>
    <row r="195260" spans="1:7" x14ac:dyDescent="0.25">
      <c r="A195260">
        <v>195258</v>
      </c>
      <c r="B195260" t="s">
        <v>111</v>
      </c>
      <c r="C195260" s="1">
        <v>44308</v>
      </c>
      <c r="D195260" t="s">
        <v>107</v>
      </c>
      <c r="E195260">
        <v>70</v>
      </c>
      <c r="F195260">
        <v>80</v>
      </c>
      <c r="G195260">
        <v>75</v>
      </c>
    </row>
    <row r="195261" spans="1:7" x14ac:dyDescent="0.25">
      <c r="A195261">
        <v>195259</v>
      </c>
      <c r="B195261" t="s">
        <v>112</v>
      </c>
      <c r="C195261" s="1">
        <v>44308</v>
      </c>
      <c r="D195261" t="s">
        <v>107</v>
      </c>
      <c r="E195261">
        <v>90</v>
      </c>
      <c r="F195261">
        <v>100</v>
      </c>
      <c r="G195261">
        <v>95</v>
      </c>
    </row>
    <row r="195262" spans="1:7" x14ac:dyDescent="0.25">
      <c r="A195262">
        <v>195260</v>
      </c>
      <c r="B195262" t="s">
        <v>113</v>
      </c>
      <c r="C195262" s="1">
        <v>44308</v>
      </c>
      <c r="D195262" t="s">
        <v>107</v>
      </c>
      <c r="E195262">
        <v>180</v>
      </c>
      <c r="F195262">
        <v>200</v>
      </c>
      <c r="G195262">
        <v>190</v>
      </c>
    </row>
    <row r="195263" spans="1:7" x14ac:dyDescent="0.25">
      <c r="A195263">
        <v>195261</v>
      </c>
      <c r="B195263" t="s">
        <v>76</v>
      </c>
      <c r="C195263" s="1">
        <v>44308</v>
      </c>
      <c r="D195263" t="s">
        <v>8</v>
      </c>
      <c r="E195263">
        <v>110</v>
      </c>
      <c r="F195263">
        <v>120</v>
      </c>
      <c r="G195263">
        <v>115</v>
      </c>
    </row>
    <row r="195264" spans="1:7" x14ac:dyDescent="0.25">
      <c r="A195264">
        <v>195262</v>
      </c>
      <c r="B195264" t="s">
        <v>77</v>
      </c>
      <c r="C195264" s="1">
        <v>44308</v>
      </c>
      <c r="D195264" t="s">
        <v>8</v>
      </c>
      <c r="E195264">
        <v>120</v>
      </c>
      <c r="F195264">
        <v>130</v>
      </c>
      <c r="G195264">
        <v>125</v>
      </c>
    </row>
    <row r="195265" spans="1:7" x14ac:dyDescent="0.25">
      <c r="A195265">
        <v>195263</v>
      </c>
      <c r="B195265" t="s">
        <v>78</v>
      </c>
      <c r="C195265" s="1">
        <v>44308</v>
      </c>
      <c r="D195265" t="s">
        <v>8</v>
      </c>
      <c r="E195265">
        <v>90</v>
      </c>
      <c r="F195265">
        <v>100</v>
      </c>
      <c r="G195265">
        <v>95</v>
      </c>
    </row>
    <row r="195266" spans="1:7" x14ac:dyDescent="0.25">
      <c r="A195266">
        <v>195264</v>
      </c>
      <c r="B195266" t="s">
        <v>79</v>
      </c>
      <c r="C195266" s="1">
        <v>44308</v>
      </c>
      <c r="D195266" t="s">
        <v>8</v>
      </c>
      <c r="E195266">
        <v>130</v>
      </c>
      <c r="F195266">
        <v>140</v>
      </c>
      <c r="G195266">
        <v>135</v>
      </c>
    </row>
    <row r="195267" spans="1:7" x14ac:dyDescent="0.25">
      <c r="A195267">
        <v>195265</v>
      </c>
      <c r="B195267" t="s">
        <v>80</v>
      </c>
      <c r="C195267" s="1">
        <v>44308</v>
      </c>
      <c r="D195267" t="s">
        <v>8</v>
      </c>
      <c r="E195267">
        <v>90</v>
      </c>
      <c r="F195267">
        <v>100</v>
      </c>
      <c r="G195267">
        <v>95</v>
      </c>
    </row>
    <row r="195268" spans="1:7" x14ac:dyDescent="0.25">
      <c r="A195268">
        <v>195266</v>
      </c>
      <c r="B195268" t="s">
        <v>114</v>
      </c>
      <c r="C195268" s="1">
        <v>44308</v>
      </c>
      <c r="D195268" t="s">
        <v>107</v>
      </c>
      <c r="E195268">
        <v>270</v>
      </c>
      <c r="F195268">
        <v>280</v>
      </c>
      <c r="G195268">
        <v>275</v>
      </c>
    </row>
    <row r="195269" spans="1:7" x14ac:dyDescent="0.25">
      <c r="A195269">
        <v>195267</v>
      </c>
      <c r="B195269" t="s">
        <v>115</v>
      </c>
      <c r="C195269" s="1">
        <v>44308</v>
      </c>
      <c r="D195269" t="s">
        <v>107</v>
      </c>
      <c r="E195269">
        <v>225</v>
      </c>
      <c r="F195269">
        <v>235</v>
      </c>
      <c r="G195269">
        <v>230</v>
      </c>
    </row>
    <row r="195270" spans="1:7" x14ac:dyDescent="0.25">
      <c r="A195270">
        <v>195268</v>
      </c>
      <c r="B195270" t="s">
        <v>116</v>
      </c>
      <c r="C195270" s="1">
        <v>44308</v>
      </c>
      <c r="D195270" t="s">
        <v>107</v>
      </c>
      <c r="E195270">
        <v>220</v>
      </c>
      <c r="F195270">
        <v>230</v>
      </c>
      <c r="G195270">
        <v>225</v>
      </c>
    </row>
    <row r="195271" spans="1:7" x14ac:dyDescent="0.25">
      <c r="A195271">
        <v>195269</v>
      </c>
      <c r="B195271" t="s">
        <v>117</v>
      </c>
      <c r="C195271" s="1">
        <v>44308</v>
      </c>
      <c r="D195271" t="s">
        <v>107</v>
      </c>
      <c r="E195271">
        <v>200</v>
      </c>
      <c r="F195271">
        <v>210</v>
      </c>
      <c r="G195271">
        <v>205</v>
      </c>
    </row>
    <row r="195272" spans="1:7" x14ac:dyDescent="0.25">
      <c r="A195272">
        <v>195270</v>
      </c>
      <c r="B195272" t="s">
        <v>129</v>
      </c>
      <c r="C195272" s="1">
        <v>44309</v>
      </c>
      <c r="D195272" t="s">
        <v>8</v>
      </c>
      <c r="E195272">
        <v>50</v>
      </c>
      <c r="F195272">
        <v>60</v>
      </c>
      <c r="G195272">
        <v>55</v>
      </c>
    </row>
    <row r="195273" spans="1:7" x14ac:dyDescent="0.25">
      <c r="A195273">
        <v>195271</v>
      </c>
      <c r="B195273" t="s">
        <v>9</v>
      </c>
      <c r="C195273" s="1">
        <v>44309</v>
      </c>
      <c r="D195273" t="s">
        <v>8</v>
      </c>
      <c r="E195273">
        <v>14</v>
      </c>
      <c r="F195273">
        <v>18</v>
      </c>
      <c r="G195273">
        <v>16</v>
      </c>
    </row>
    <row r="195274" spans="1:7" x14ac:dyDescent="0.25">
      <c r="A195274">
        <v>195272</v>
      </c>
      <c r="B195274" t="s">
        <v>105</v>
      </c>
      <c r="C195274" s="1">
        <v>44309</v>
      </c>
      <c r="D195274" t="s">
        <v>8</v>
      </c>
      <c r="E195274">
        <v>18</v>
      </c>
      <c r="F195274">
        <v>25</v>
      </c>
      <c r="G195274">
        <v>21.5</v>
      </c>
    </row>
    <row r="195275" spans="1:7" x14ac:dyDescent="0.25">
      <c r="A195275">
        <v>195273</v>
      </c>
      <c r="B195275" t="s">
        <v>131</v>
      </c>
      <c r="C195275" s="1">
        <v>44309</v>
      </c>
      <c r="D195275" t="s">
        <v>107</v>
      </c>
      <c r="E195275">
        <v>18</v>
      </c>
      <c r="F195275">
        <v>22</v>
      </c>
      <c r="G195275">
        <v>20</v>
      </c>
    </row>
    <row r="195276" spans="1:7" x14ac:dyDescent="0.25">
      <c r="A195276">
        <v>195274</v>
      </c>
      <c r="B195276" t="s">
        <v>134</v>
      </c>
      <c r="C195276" s="1">
        <v>44309</v>
      </c>
      <c r="D195276" t="s">
        <v>107</v>
      </c>
      <c r="E195276">
        <v>18</v>
      </c>
      <c r="F195276">
        <v>22</v>
      </c>
      <c r="G195276">
        <v>20</v>
      </c>
    </row>
    <row r="195277" spans="1:7" x14ac:dyDescent="0.25">
      <c r="A195277">
        <v>195275</v>
      </c>
      <c r="B195277" t="s">
        <v>10</v>
      </c>
      <c r="C195277" s="1">
        <v>44309</v>
      </c>
      <c r="D195277" t="s">
        <v>8</v>
      </c>
      <c r="E195277">
        <v>30</v>
      </c>
      <c r="F195277">
        <v>35</v>
      </c>
      <c r="G195277">
        <v>32.5</v>
      </c>
    </row>
    <row r="195278" spans="1:7" x14ac:dyDescent="0.25">
      <c r="A195278">
        <v>195276</v>
      </c>
      <c r="B195278" t="s">
        <v>106</v>
      </c>
      <c r="C195278" s="1">
        <v>44309</v>
      </c>
      <c r="D195278" t="s">
        <v>107</v>
      </c>
      <c r="E195278">
        <v>25</v>
      </c>
      <c r="F195278">
        <v>30</v>
      </c>
      <c r="G195278">
        <v>27.5</v>
      </c>
    </row>
    <row r="195279" spans="1:7" x14ac:dyDescent="0.25">
      <c r="A195279">
        <v>195277</v>
      </c>
      <c r="B195279" t="s">
        <v>11</v>
      </c>
      <c r="C195279" s="1">
        <v>44309</v>
      </c>
      <c r="D195279" t="s">
        <v>8</v>
      </c>
      <c r="E195279">
        <v>23</v>
      </c>
      <c r="F195279">
        <v>24</v>
      </c>
      <c r="G195279">
        <v>23.5</v>
      </c>
    </row>
    <row r="195280" spans="1:7" x14ac:dyDescent="0.25">
      <c r="A195280">
        <v>195278</v>
      </c>
      <c r="B195280" t="s">
        <v>12</v>
      </c>
      <c r="C195280" s="1">
        <v>44309</v>
      </c>
      <c r="D195280" t="s">
        <v>8</v>
      </c>
      <c r="E195280">
        <v>35</v>
      </c>
      <c r="F195280">
        <v>38</v>
      </c>
      <c r="G195280">
        <v>36.5</v>
      </c>
    </row>
    <row r="195281" spans="1:7" x14ac:dyDescent="0.25">
      <c r="A195281">
        <v>195279</v>
      </c>
      <c r="B195281" t="s">
        <v>13</v>
      </c>
      <c r="C195281" s="1">
        <v>44309</v>
      </c>
      <c r="D195281" t="s">
        <v>8</v>
      </c>
      <c r="E195281">
        <v>60</v>
      </c>
      <c r="F195281">
        <v>70</v>
      </c>
      <c r="G195281">
        <v>65</v>
      </c>
    </row>
    <row r="195282" spans="1:7" x14ac:dyDescent="0.25">
      <c r="A195282">
        <v>195280</v>
      </c>
      <c r="B195282" t="s">
        <v>14</v>
      </c>
      <c r="C195282" s="1">
        <v>44309</v>
      </c>
      <c r="D195282" t="s">
        <v>8</v>
      </c>
      <c r="E195282">
        <v>30</v>
      </c>
      <c r="F195282">
        <v>35</v>
      </c>
      <c r="G195282">
        <v>32.5</v>
      </c>
    </row>
    <row r="195283" spans="1:7" x14ac:dyDescent="0.25">
      <c r="A195283">
        <v>195281</v>
      </c>
      <c r="B195283" t="s">
        <v>15</v>
      </c>
      <c r="C195283" s="1">
        <v>44309</v>
      </c>
      <c r="D195283" t="s">
        <v>8</v>
      </c>
      <c r="E195283">
        <v>60</v>
      </c>
      <c r="F195283">
        <v>70</v>
      </c>
      <c r="G195283">
        <v>65</v>
      </c>
    </row>
    <row r="195284" spans="1:7" x14ac:dyDescent="0.25">
      <c r="A195284">
        <v>195282</v>
      </c>
      <c r="B195284" t="s">
        <v>137</v>
      </c>
      <c r="C195284" s="1">
        <v>44309</v>
      </c>
      <c r="D195284" t="s">
        <v>8</v>
      </c>
      <c r="E195284">
        <v>70</v>
      </c>
      <c r="F195284">
        <v>90</v>
      </c>
      <c r="G195284">
        <v>80</v>
      </c>
    </row>
    <row r="195285" spans="1:7" x14ac:dyDescent="0.25">
      <c r="A195285">
        <v>195283</v>
      </c>
      <c r="B195285" t="s">
        <v>17</v>
      </c>
      <c r="C195285" s="1">
        <v>44309</v>
      </c>
      <c r="D195285" t="s">
        <v>8</v>
      </c>
      <c r="E195285">
        <v>50</v>
      </c>
      <c r="F195285">
        <v>60</v>
      </c>
      <c r="G195285">
        <v>55</v>
      </c>
    </row>
    <row r="195286" spans="1:7" x14ac:dyDescent="0.25">
      <c r="A195286">
        <v>195284</v>
      </c>
      <c r="B195286" t="s">
        <v>118</v>
      </c>
      <c r="C195286" s="1">
        <v>44309</v>
      </c>
      <c r="D195286" t="s">
        <v>8</v>
      </c>
      <c r="E195286">
        <v>60</v>
      </c>
      <c r="F195286">
        <v>70</v>
      </c>
      <c r="G195286">
        <v>65</v>
      </c>
    </row>
    <row r="195287" spans="1:7" x14ac:dyDescent="0.25">
      <c r="A195287">
        <v>195285</v>
      </c>
      <c r="B195287" t="s">
        <v>18</v>
      </c>
      <c r="C195287" s="1">
        <v>44309</v>
      </c>
      <c r="D195287" t="s">
        <v>8</v>
      </c>
      <c r="E195287">
        <v>25</v>
      </c>
      <c r="F195287">
        <v>35</v>
      </c>
      <c r="G195287">
        <v>30</v>
      </c>
    </row>
    <row r="195288" spans="1:7" x14ac:dyDescent="0.25">
      <c r="A195288">
        <v>195286</v>
      </c>
      <c r="B195288" t="s">
        <v>19</v>
      </c>
      <c r="C195288" s="1">
        <v>44309</v>
      </c>
      <c r="D195288" t="s">
        <v>8</v>
      </c>
      <c r="E195288">
        <v>25</v>
      </c>
      <c r="F195288">
        <v>35</v>
      </c>
      <c r="G195288">
        <v>30</v>
      </c>
    </row>
    <row r="195289" spans="1:7" x14ac:dyDescent="0.25">
      <c r="A195289">
        <v>195287</v>
      </c>
      <c r="B195289" t="s">
        <v>20</v>
      </c>
      <c r="C195289" s="1">
        <v>44309</v>
      </c>
      <c r="D195289" t="s">
        <v>8</v>
      </c>
      <c r="E195289">
        <v>90</v>
      </c>
      <c r="F195289">
        <v>100</v>
      </c>
      <c r="G195289">
        <v>95</v>
      </c>
    </row>
    <row r="195290" spans="1:7" x14ac:dyDescent="0.25">
      <c r="A195290">
        <v>195288</v>
      </c>
      <c r="B195290" t="s">
        <v>22</v>
      </c>
      <c r="C195290" s="1">
        <v>44309</v>
      </c>
      <c r="D195290" t="s">
        <v>8</v>
      </c>
      <c r="E195290">
        <v>100</v>
      </c>
      <c r="F195290">
        <v>120</v>
      </c>
      <c r="G195290">
        <v>110</v>
      </c>
    </row>
    <row r="195291" spans="1:7" x14ac:dyDescent="0.25">
      <c r="A195291">
        <v>195289</v>
      </c>
      <c r="B195291" t="s">
        <v>120</v>
      </c>
      <c r="C195291" s="1">
        <v>44309</v>
      </c>
      <c r="D195291" t="s">
        <v>8</v>
      </c>
      <c r="E195291">
        <v>90</v>
      </c>
      <c r="F195291">
        <v>100</v>
      </c>
      <c r="G195291">
        <v>95</v>
      </c>
    </row>
    <row r="195292" spans="1:7" x14ac:dyDescent="0.25">
      <c r="A195292">
        <v>195290</v>
      </c>
      <c r="B195292" t="s">
        <v>121</v>
      </c>
      <c r="C195292" s="1">
        <v>44309</v>
      </c>
      <c r="D195292" t="s">
        <v>8</v>
      </c>
      <c r="E195292">
        <v>90</v>
      </c>
      <c r="F195292">
        <v>100</v>
      </c>
      <c r="G195292">
        <v>95</v>
      </c>
    </row>
    <row r="195293" spans="1:7" x14ac:dyDescent="0.25">
      <c r="A195293">
        <v>195291</v>
      </c>
      <c r="B195293" t="s">
        <v>91</v>
      </c>
      <c r="C195293" s="1">
        <v>44309</v>
      </c>
      <c r="D195293" t="s">
        <v>8</v>
      </c>
      <c r="E195293">
        <v>150</v>
      </c>
      <c r="F195293">
        <v>160</v>
      </c>
      <c r="G195293">
        <v>155</v>
      </c>
    </row>
    <row r="195294" spans="1:7" x14ac:dyDescent="0.25">
      <c r="A195294">
        <v>195292</v>
      </c>
      <c r="B195294" t="s">
        <v>24</v>
      </c>
      <c r="C195294" s="1">
        <v>44309</v>
      </c>
      <c r="D195294" t="s">
        <v>8</v>
      </c>
      <c r="E195294">
        <v>50</v>
      </c>
      <c r="F195294">
        <v>60</v>
      </c>
      <c r="G195294">
        <v>55</v>
      </c>
    </row>
    <row r="195295" spans="1:7" x14ac:dyDescent="0.25">
      <c r="A195295">
        <v>195293</v>
      </c>
      <c r="B195295" t="s">
        <v>25</v>
      </c>
      <c r="C195295" s="1">
        <v>44309</v>
      </c>
      <c r="D195295" t="s">
        <v>8</v>
      </c>
      <c r="E195295">
        <v>30</v>
      </c>
      <c r="F195295">
        <v>35</v>
      </c>
      <c r="G195295">
        <v>32.5</v>
      </c>
    </row>
    <row r="195296" spans="1:7" x14ac:dyDescent="0.25">
      <c r="A195296">
        <v>195294</v>
      </c>
      <c r="B195296" t="s">
        <v>26</v>
      </c>
      <c r="C195296" s="1">
        <v>44309</v>
      </c>
      <c r="D195296" t="s">
        <v>8</v>
      </c>
      <c r="E195296">
        <v>90</v>
      </c>
      <c r="F195296">
        <v>100</v>
      </c>
      <c r="G195296">
        <v>95</v>
      </c>
    </row>
    <row r="195297" spans="1:7" x14ac:dyDescent="0.25">
      <c r="A195297">
        <v>195295</v>
      </c>
      <c r="B195297" t="s">
        <v>138</v>
      </c>
      <c r="C195297" s="1">
        <v>44309</v>
      </c>
      <c r="D195297" t="s">
        <v>8</v>
      </c>
      <c r="E195297">
        <v>80</v>
      </c>
      <c r="F195297">
        <v>90</v>
      </c>
      <c r="G195297">
        <v>85</v>
      </c>
    </row>
    <row r="195298" spans="1:7" x14ac:dyDescent="0.25">
      <c r="A195298">
        <v>195296</v>
      </c>
      <c r="B195298" t="s">
        <v>28</v>
      </c>
      <c r="C195298" s="1">
        <v>44309</v>
      </c>
      <c r="D195298" t="s">
        <v>8</v>
      </c>
      <c r="E195298">
        <v>50</v>
      </c>
      <c r="F195298">
        <v>70</v>
      </c>
      <c r="G195298">
        <v>60</v>
      </c>
    </row>
    <row r="195299" spans="1:7" x14ac:dyDescent="0.25">
      <c r="A195299">
        <v>195297</v>
      </c>
      <c r="B195299" t="s">
        <v>30</v>
      </c>
      <c r="C195299" s="1">
        <v>44309</v>
      </c>
      <c r="D195299" t="s">
        <v>8</v>
      </c>
      <c r="E195299">
        <v>30</v>
      </c>
      <c r="F195299">
        <v>35</v>
      </c>
      <c r="G195299">
        <v>32.5</v>
      </c>
    </row>
    <row r="195300" spans="1:7" x14ac:dyDescent="0.25">
      <c r="A195300">
        <v>195298</v>
      </c>
      <c r="B195300" t="s">
        <v>31</v>
      </c>
      <c r="C195300" s="1">
        <v>44309</v>
      </c>
      <c r="D195300" t="s">
        <v>8</v>
      </c>
      <c r="E195300">
        <v>50</v>
      </c>
      <c r="F195300">
        <v>60</v>
      </c>
      <c r="G195300">
        <v>55</v>
      </c>
    </row>
    <row r="195301" spans="1:7" x14ac:dyDescent="0.25">
      <c r="A195301">
        <v>195299</v>
      </c>
      <c r="B195301" t="s">
        <v>122</v>
      </c>
      <c r="C195301" s="1">
        <v>44309</v>
      </c>
      <c r="D195301" t="s">
        <v>8</v>
      </c>
      <c r="E195301">
        <v>50</v>
      </c>
      <c r="F195301">
        <v>60</v>
      </c>
      <c r="G195301">
        <v>55</v>
      </c>
    </row>
    <row r="195302" spans="1:7" x14ac:dyDescent="0.25">
      <c r="A195302">
        <v>195300</v>
      </c>
      <c r="B195302" t="s">
        <v>32</v>
      </c>
      <c r="C195302" s="1">
        <v>44309</v>
      </c>
      <c r="D195302" t="s">
        <v>8</v>
      </c>
      <c r="E195302">
        <v>70</v>
      </c>
      <c r="F195302">
        <v>80</v>
      </c>
      <c r="G195302">
        <v>75</v>
      </c>
    </row>
    <row r="195303" spans="1:7" x14ac:dyDescent="0.25">
      <c r="A195303">
        <v>195301</v>
      </c>
      <c r="B195303" t="s">
        <v>33</v>
      </c>
      <c r="C195303" s="1">
        <v>44309</v>
      </c>
      <c r="D195303" t="s">
        <v>8</v>
      </c>
      <c r="E195303">
        <v>60</v>
      </c>
      <c r="F195303">
        <v>70</v>
      </c>
      <c r="G195303">
        <v>65</v>
      </c>
    </row>
    <row r="195304" spans="1:7" x14ac:dyDescent="0.25">
      <c r="A195304">
        <v>195302</v>
      </c>
      <c r="B195304" t="s">
        <v>89</v>
      </c>
      <c r="C195304" s="1">
        <v>44309</v>
      </c>
      <c r="D195304" t="s">
        <v>8</v>
      </c>
      <c r="E195304">
        <v>70</v>
      </c>
      <c r="F195304">
        <v>80</v>
      </c>
      <c r="G195304">
        <v>75</v>
      </c>
    </row>
    <row r="195305" spans="1:7" x14ac:dyDescent="0.25">
      <c r="A195305">
        <v>195303</v>
      </c>
      <c r="B195305" t="s">
        <v>84</v>
      </c>
      <c r="C195305" s="1">
        <v>44309</v>
      </c>
      <c r="D195305" t="s">
        <v>8</v>
      </c>
      <c r="E195305">
        <v>50</v>
      </c>
      <c r="F195305">
        <v>60</v>
      </c>
      <c r="G195305">
        <v>55</v>
      </c>
    </row>
    <row r="195306" spans="1:7" x14ac:dyDescent="0.25">
      <c r="A195306">
        <v>195304</v>
      </c>
      <c r="B195306" t="s">
        <v>34</v>
      </c>
      <c r="C195306" s="1">
        <v>44309</v>
      </c>
      <c r="D195306" t="s">
        <v>8</v>
      </c>
      <c r="E195306">
        <v>40</v>
      </c>
      <c r="F195306">
        <v>50</v>
      </c>
      <c r="G195306">
        <v>45</v>
      </c>
    </row>
    <row r="195307" spans="1:7" x14ac:dyDescent="0.25">
      <c r="A195307">
        <v>195305</v>
      </c>
      <c r="B195307" t="s">
        <v>35</v>
      </c>
      <c r="C195307" s="1">
        <v>44309</v>
      </c>
      <c r="D195307" t="s">
        <v>8</v>
      </c>
      <c r="E195307">
        <v>50</v>
      </c>
      <c r="F195307">
        <v>60</v>
      </c>
      <c r="G195307">
        <v>55</v>
      </c>
    </row>
    <row r="195308" spans="1:7" x14ac:dyDescent="0.25">
      <c r="A195308">
        <v>195306</v>
      </c>
      <c r="B195308" t="s">
        <v>36</v>
      </c>
      <c r="C195308" s="1">
        <v>44309</v>
      </c>
      <c r="D195308" t="s">
        <v>8</v>
      </c>
      <c r="E195308">
        <v>70</v>
      </c>
      <c r="F195308">
        <v>80</v>
      </c>
      <c r="G195308">
        <v>75</v>
      </c>
    </row>
    <row r="195309" spans="1:7" x14ac:dyDescent="0.25">
      <c r="A195309">
        <v>195307</v>
      </c>
      <c r="B195309" t="s">
        <v>37</v>
      </c>
      <c r="C195309" s="1">
        <v>44309</v>
      </c>
      <c r="D195309" t="s">
        <v>8</v>
      </c>
      <c r="E195309">
        <v>70</v>
      </c>
      <c r="F195309">
        <v>80</v>
      </c>
      <c r="G195309">
        <v>75</v>
      </c>
    </row>
    <row r="195310" spans="1:7" x14ac:dyDescent="0.25">
      <c r="A195310">
        <v>195308</v>
      </c>
      <c r="B195310" t="s">
        <v>38</v>
      </c>
      <c r="C195310" s="1">
        <v>44309</v>
      </c>
      <c r="D195310" t="s">
        <v>8</v>
      </c>
      <c r="E195310">
        <v>40</v>
      </c>
      <c r="F195310">
        <v>50</v>
      </c>
      <c r="G195310">
        <v>45</v>
      </c>
    </row>
    <row r="195311" spans="1:7" x14ac:dyDescent="0.25">
      <c r="A195311">
        <v>195309</v>
      </c>
      <c r="B195311" t="s">
        <v>39</v>
      </c>
      <c r="C195311" s="1">
        <v>44309</v>
      </c>
      <c r="D195311" t="s">
        <v>8</v>
      </c>
      <c r="E195311">
        <v>70</v>
      </c>
      <c r="F195311">
        <v>80</v>
      </c>
      <c r="G195311">
        <v>75</v>
      </c>
    </row>
    <row r="195312" spans="1:7" x14ac:dyDescent="0.25">
      <c r="A195312">
        <v>195310</v>
      </c>
      <c r="B195312" t="s">
        <v>40</v>
      </c>
      <c r="C195312" s="1">
        <v>44309</v>
      </c>
      <c r="D195312" t="s">
        <v>8</v>
      </c>
      <c r="E195312">
        <v>100</v>
      </c>
      <c r="F195312">
        <v>120</v>
      </c>
      <c r="G195312">
        <v>110</v>
      </c>
    </row>
    <row r="195313" spans="1:7" x14ac:dyDescent="0.25">
      <c r="A195313">
        <v>195311</v>
      </c>
      <c r="B195313" t="s">
        <v>41</v>
      </c>
      <c r="C195313" s="1">
        <v>44309</v>
      </c>
      <c r="D195313" t="s">
        <v>8</v>
      </c>
      <c r="E195313">
        <v>200</v>
      </c>
      <c r="F195313">
        <v>220</v>
      </c>
      <c r="G195313">
        <v>210</v>
      </c>
    </row>
    <row r="195314" spans="1:7" x14ac:dyDescent="0.25">
      <c r="A195314">
        <v>195312</v>
      </c>
      <c r="B195314" t="s">
        <v>108</v>
      </c>
      <c r="C195314" s="1">
        <v>44309</v>
      </c>
      <c r="D195314" t="s">
        <v>107</v>
      </c>
      <c r="E195314">
        <v>300</v>
      </c>
      <c r="F195314">
        <v>320</v>
      </c>
      <c r="G195314">
        <v>310</v>
      </c>
    </row>
    <row r="195315" spans="1:7" x14ac:dyDescent="0.25">
      <c r="A195315">
        <v>195313</v>
      </c>
      <c r="B195315" t="s">
        <v>42</v>
      </c>
      <c r="C195315" s="1">
        <v>44309</v>
      </c>
      <c r="D195315" t="s">
        <v>8</v>
      </c>
      <c r="E195315">
        <v>400</v>
      </c>
      <c r="F195315">
        <v>500</v>
      </c>
      <c r="G195315">
        <v>450</v>
      </c>
    </row>
    <row r="195316" spans="1:7" x14ac:dyDescent="0.25">
      <c r="A195316">
        <v>195314</v>
      </c>
      <c r="B195316" t="s">
        <v>43</v>
      </c>
      <c r="C195316" s="1">
        <v>44309</v>
      </c>
      <c r="D195316" t="s">
        <v>8</v>
      </c>
      <c r="E195316">
        <v>80</v>
      </c>
      <c r="F195316">
        <v>90</v>
      </c>
      <c r="G195316">
        <v>85</v>
      </c>
    </row>
    <row r="195317" spans="1:7" x14ac:dyDescent="0.25">
      <c r="A195317">
        <v>195315</v>
      </c>
      <c r="B195317" t="s">
        <v>44</v>
      </c>
      <c r="C195317" s="1">
        <v>44309</v>
      </c>
      <c r="D195317" t="s">
        <v>8</v>
      </c>
      <c r="E195317">
        <v>60</v>
      </c>
      <c r="F195317">
        <v>70</v>
      </c>
      <c r="G195317">
        <v>65</v>
      </c>
    </row>
    <row r="195318" spans="1:7" x14ac:dyDescent="0.25">
      <c r="A195318">
        <v>195316</v>
      </c>
      <c r="B195318" t="s">
        <v>45</v>
      </c>
      <c r="C195318" s="1">
        <v>44309</v>
      </c>
      <c r="D195318" t="s">
        <v>8</v>
      </c>
      <c r="E195318">
        <v>70</v>
      </c>
      <c r="F195318">
        <v>80</v>
      </c>
      <c r="G195318">
        <v>75</v>
      </c>
    </row>
    <row r="195319" spans="1:7" x14ac:dyDescent="0.25">
      <c r="A195319">
        <v>195317</v>
      </c>
      <c r="B195319" t="s">
        <v>46</v>
      </c>
      <c r="C195319" s="1">
        <v>44309</v>
      </c>
      <c r="D195319" t="s">
        <v>8</v>
      </c>
      <c r="E195319">
        <v>70</v>
      </c>
      <c r="F195319">
        <v>90</v>
      </c>
      <c r="G195319">
        <v>80</v>
      </c>
    </row>
    <row r="195320" spans="1:7" x14ac:dyDescent="0.25">
      <c r="A195320">
        <v>195318</v>
      </c>
      <c r="B195320" t="s">
        <v>101</v>
      </c>
      <c r="C195320" s="1">
        <v>44309</v>
      </c>
      <c r="D195320" t="s">
        <v>8</v>
      </c>
      <c r="E195320">
        <v>350</v>
      </c>
      <c r="F195320">
        <v>400</v>
      </c>
      <c r="G195320">
        <v>375</v>
      </c>
    </row>
    <row r="195321" spans="1:7" x14ac:dyDescent="0.25">
      <c r="A195321">
        <v>195319</v>
      </c>
      <c r="B195321" t="s">
        <v>47</v>
      </c>
      <c r="C195321" s="1">
        <v>44309</v>
      </c>
      <c r="D195321" t="s">
        <v>8</v>
      </c>
      <c r="E195321">
        <v>100</v>
      </c>
      <c r="F195321">
        <v>120</v>
      </c>
      <c r="G195321">
        <v>110</v>
      </c>
    </row>
    <row r="195322" spans="1:7" x14ac:dyDescent="0.25">
      <c r="A195322">
        <v>195320</v>
      </c>
      <c r="B195322" t="s">
        <v>48</v>
      </c>
      <c r="C195322" s="1">
        <v>44309</v>
      </c>
      <c r="D195322" t="s">
        <v>8</v>
      </c>
      <c r="E195322">
        <v>50</v>
      </c>
      <c r="F195322">
        <v>60</v>
      </c>
      <c r="G195322">
        <v>55</v>
      </c>
    </row>
    <row r="195323" spans="1:7" x14ac:dyDescent="0.25">
      <c r="A195323">
        <v>195321</v>
      </c>
      <c r="B195323" t="s">
        <v>97</v>
      </c>
      <c r="C195323" s="1">
        <v>44309</v>
      </c>
      <c r="D195323" t="s">
        <v>8</v>
      </c>
      <c r="E195323">
        <v>60</v>
      </c>
      <c r="F195323">
        <v>70</v>
      </c>
      <c r="G195323">
        <v>65</v>
      </c>
    </row>
    <row r="195324" spans="1:7" x14ac:dyDescent="0.25">
      <c r="A195324">
        <v>195322</v>
      </c>
      <c r="B195324" t="s">
        <v>49</v>
      </c>
      <c r="C195324" s="1">
        <v>44309</v>
      </c>
      <c r="D195324" t="s">
        <v>8</v>
      </c>
      <c r="E195324">
        <v>120</v>
      </c>
      <c r="F195324">
        <v>150</v>
      </c>
      <c r="G195324">
        <v>135</v>
      </c>
    </row>
    <row r="195325" spans="1:7" x14ac:dyDescent="0.25">
      <c r="A195325">
        <v>195323</v>
      </c>
      <c r="B195325" t="s">
        <v>50</v>
      </c>
      <c r="C195325" s="1">
        <v>44309</v>
      </c>
      <c r="D195325" t="s">
        <v>8</v>
      </c>
      <c r="E195325">
        <v>180</v>
      </c>
      <c r="F195325">
        <v>200</v>
      </c>
      <c r="G195325">
        <v>190</v>
      </c>
    </row>
    <row r="195326" spans="1:7" x14ac:dyDescent="0.25">
      <c r="A195326">
        <v>195324</v>
      </c>
      <c r="B195326" t="s">
        <v>51</v>
      </c>
      <c r="C195326" s="1">
        <v>44309</v>
      </c>
      <c r="D195326" t="s">
        <v>8</v>
      </c>
      <c r="E195326">
        <v>70</v>
      </c>
      <c r="F195326">
        <v>80</v>
      </c>
      <c r="G195326">
        <v>75</v>
      </c>
    </row>
    <row r="195327" spans="1:7" x14ac:dyDescent="0.25">
      <c r="A195327">
        <v>195325</v>
      </c>
      <c r="B195327" t="s">
        <v>52</v>
      </c>
      <c r="C195327" s="1">
        <v>44309</v>
      </c>
      <c r="D195327" t="s">
        <v>8</v>
      </c>
      <c r="E195327">
        <v>90</v>
      </c>
      <c r="F195327">
        <v>100</v>
      </c>
      <c r="G195327">
        <v>95</v>
      </c>
    </row>
    <row r="195328" spans="1:7" x14ac:dyDescent="0.25">
      <c r="A195328">
        <v>195326</v>
      </c>
      <c r="B195328" t="s">
        <v>53</v>
      </c>
      <c r="C195328" s="1">
        <v>44309</v>
      </c>
      <c r="D195328" t="s">
        <v>8</v>
      </c>
      <c r="E195328">
        <v>70</v>
      </c>
      <c r="F195328">
        <v>80</v>
      </c>
      <c r="G195328">
        <v>75</v>
      </c>
    </row>
    <row r="195329" spans="1:7" x14ac:dyDescent="0.25">
      <c r="A195329">
        <v>195327</v>
      </c>
      <c r="B195329" t="s">
        <v>54</v>
      </c>
      <c r="C195329" s="1">
        <v>44309</v>
      </c>
      <c r="D195329" t="s">
        <v>8</v>
      </c>
      <c r="E195329">
        <v>150</v>
      </c>
      <c r="F195329">
        <v>160</v>
      </c>
      <c r="G195329">
        <v>155</v>
      </c>
    </row>
    <row r="195330" spans="1:7" x14ac:dyDescent="0.25">
      <c r="A195330">
        <v>195328</v>
      </c>
      <c r="B195330" t="s">
        <v>55</v>
      </c>
      <c r="C195330" s="1">
        <v>44309</v>
      </c>
      <c r="D195330" t="s">
        <v>8</v>
      </c>
      <c r="E195330">
        <v>90</v>
      </c>
      <c r="F195330">
        <v>100</v>
      </c>
      <c r="G195330">
        <v>95</v>
      </c>
    </row>
    <row r="195331" spans="1:7" x14ac:dyDescent="0.25">
      <c r="A195331">
        <v>195329</v>
      </c>
      <c r="B195331" t="s">
        <v>56</v>
      </c>
      <c r="C195331" s="1">
        <v>44309</v>
      </c>
      <c r="D195331" t="s">
        <v>8</v>
      </c>
      <c r="E195331">
        <v>90</v>
      </c>
      <c r="F195331">
        <v>100</v>
      </c>
      <c r="G195331">
        <v>95</v>
      </c>
    </row>
    <row r="195332" spans="1:7" x14ac:dyDescent="0.25">
      <c r="A195332">
        <v>195330</v>
      </c>
      <c r="B195332" t="s">
        <v>57</v>
      </c>
      <c r="C195332" s="1">
        <v>44309</v>
      </c>
      <c r="D195332" t="s">
        <v>8</v>
      </c>
      <c r="E195332">
        <v>250</v>
      </c>
      <c r="F195332">
        <v>300</v>
      </c>
      <c r="G195332">
        <v>275</v>
      </c>
    </row>
    <row r="195333" spans="1:7" x14ac:dyDescent="0.25">
      <c r="A195333">
        <v>195331</v>
      </c>
      <c r="B195333" t="s">
        <v>58</v>
      </c>
      <c r="C195333" s="1">
        <v>44309</v>
      </c>
      <c r="D195333" t="s">
        <v>8</v>
      </c>
      <c r="E195333">
        <v>180</v>
      </c>
      <c r="F195333">
        <v>200</v>
      </c>
      <c r="G195333">
        <v>190</v>
      </c>
    </row>
    <row r="195334" spans="1:7" x14ac:dyDescent="0.25">
      <c r="A195334">
        <v>195332</v>
      </c>
      <c r="B195334" t="s">
        <v>109</v>
      </c>
      <c r="C195334" s="1">
        <v>44309</v>
      </c>
      <c r="D195334" t="s">
        <v>107</v>
      </c>
      <c r="E195334">
        <v>250</v>
      </c>
      <c r="F195334">
        <v>300</v>
      </c>
      <c r="G195334">
        <v>275</v>
      </c>
    </row>
    <row r="195335" spans="1:7" x14ac:dyDescent="0.25">
      <c r="A195335">
        <v>195333</v>
      </c>
      <c r="B195335" t="s">
        <v>59</v>
      </c>
      <c r="C195335" s="1">
        <v>44309</v>
      </c>
      <c r="D195335" t="s">
        <v>60</v>
      </c>
      <c r="E195335">
        <v>110</v>
      </c>
      <c r="F195335">
        <v>120</v>
      </c>
      <c r="G195335">
        <v>115</v>
      </c>
    </row>
    <row r="195336" spans="1:7" x14ac:dyDescent="0.25">
      <c r="A195336">
        <v>195334</v>
      </c>
      <c r="B195336" t="s">
        <v>61</v>
      </c>
      <c r="C195336" s="1">
        <v>44309</v>
      </c>
      <c r="D195336" t="s">
        <v>8</v>
      </c>
      <c r="E195336">
        <v>240</v>
      </c>
      <c r="F195336">
        <v>260</v>
      </c>
      <c r="G195336">
        <v>250</v>
      </c>
    </row>
    <row r="195337" spans="1:7" x14ac:dyDescent="0.25">
      <c r="A195337">
        <v>195335</v>
      </c>
      <c r="B195337" t="s">
        <v>62</v>
      </c>
      <c r="C195337" s="1">
        <v>44309</v>
      </c>
      <c r="D195337" t="s">
        <v>8</v>
      </c>
      <c r="E195337">
        <v>280</v>
      </c>
      <c r="F195337">
        <v>300</v>
      </c>
      <c r="G195337">
        <v>290</v>
      </c>
    </row>
    <row r="195338" spans="1:7" x14ac:dyDescent="0.25">
      <c r="A195338">
        <v>195336</v>
      </c>
      <c r="B195338" t="s">
        <v>64</v>
      </c>
      <c r="C195338" s="1">
        <v>44309</v>
      </c>
      <c r="D195338" t="s">
        <v>8</v>
      </c>
      <c r="E195338">
        <v>180</v>
      </c>
      <c r="F195338">
        <v>200</v>
      </c>
      <c r="G195338">
        <v>190</v>
      </c>
    </row>
    <row r="195339" spans="1:7" x14ac:dyDescent="0.25">
      <c r="A195339">
        <v>195337</v>
      </c>
      <c r="B195339" t="s">
        <v>139</v>
      </c>
      <c r="C195339" s="1">
        <v>44309</v>
      </c>
      <c r="D195339" t="s">
        <v>8</v>
      </c>
      <c r="E195339">
        <v>280</v>
      </c>
      <c r="F195339">
        <v>300</v>
      </c>
      <c r="G195339">
        <v>290</v>
      </c>
    </row>
    <row r="195340" spans="1:7" x14ac:dyDescent="0.25">
      <c r="A195340">
        <v>195338</v>
      </c>
      <c r="B195340" t="s">
        <v>132</v>
      </c>
      <c r="C195340" s="1">
        <v>44309</v>
      </c>
      <c r="D195340" t="s">
        <v>8</v>
      </c>
      <c r="E195340">
        <v>190</v>
      </c>
      <c r="F195340">
        <v>200</v>
      </c>
      <c r="G195340">
        <v>195</v>
      </c>
    </row>
    <row r="195341" spans="1:7" x14ac:dyDescent="0.25">
      <c r="A195341">
        <v>195339</v>
      </c>
      <c r="B195341" t="s">
        <v>65</v>
      </c>
      <c r="C195341" s="1">
        <v>44309</v>
      </c>
      <c r="D195341" t="s">
        <v>8</v>
      </c>
      <c r="E195341">
        <v>40</v>
      </c>
      <c r="F195341">
        <v>50</v>
      </c>
      <c r="G195341">
        <v>45</v>
      </c>
    </row>
    <row r="195342" spans="1:7" x14ac:dyDescent="0.25">
      <c r="A195342">
        <v>195340</v>
      </c>
      <c r="B195342" t="s">
        <v>124</v>
      </c>
      <c r="C195342" s="1">
        <v>44309</v>
      </c>
      <c r="D195342" t="s">
        <v>8</v>
      </c>
      <c r="E195342">
        <v>30</v>
      </c>
      <c r="F195342">
        <v>40</v>
      </c>
      <c r="G195342">
        <v>35</v>
      </c>
    </row>
    <row r="195343" spans="1:7" x14ac:dyDescent="0.25">
      <c r="A195343">
        <v>195341</v>
      </c>
      <c r="B195343" t="s">
        <v>66</v>
      </c>
      <c r="C195343" s="1">
        <v>44309</v>
      </c>
      <c r="D195343" t="s">
        <v>8</v>
      </c>
      <c r="E195343">
        <v>190</v>
      </c>
      <c r="F195343">
        <v>200</v>
      </c>
      <c r="G195343">
        <v>195</v>
      </c>
    </row>
    <row r="195344" spans="1:7" x14ac:dyDescent="0.25">
      <c r="A195344">
        <v>195342</v>
      </c>
      <c r="B195344" t="s">
        <v>67</v>
      </c>
      <c r="C195344" s="1">
        <v>44309</v>
      </c>
      <c r="D195344" t="s">
        <v>68</v>
      </c>
      <c r="E195344">
        <v>120</v>
      </c>
      <c r="F195344">
        <v>140</v>
      </c>
      <c r="G195344">
        <v>130</v>
      </c>
    </row>
    <row r="195345" spans="1:7" x14ac:dyDescent="0.25">
      <c r="A195345">
        <v>195343</v>
      </c>
      <c r="B195345" t="s">
        <v>69</v>
      </c>
      <c r="C195345" s="1">
        <v>44309</v>
      </c>
      <c r="D195345" t="s">
        <v>8</v>
      </c>
      <c r="E195345">
        <v>80</v>
      </c>
      <c r="F195345">
        <v>100</v>
      </c>
      <c r="G195345">
        <v>90</v>
      </c>
    </row>
    <row r="195346" spans="1:7" x14ac:dyDescent="0.25">
      <c r="A195346">
        <v>195344</v>
      </c>
      <c r="B195346" t="s">
        <v>110</v>
      </c>
      <c r="C195346" s="1">
        <v>44309</v>
      </c>
      <c r="D195346" t="s">
        <v>107</v>
      </c>
      <c r="E195346">
        <v>30</v>
      </c>
      <c r="F195346">
        <v>40</v>
      </c>
      <c r="G195346">
        <v>35</v>
      </c>
    </row>
    <row r="195347" spans="1:7" x14ac:dyDescent="0.25">
      <c r="A195347">
        <v>195345</v>
      </c>
      <c r="B195347" t="s">
        <v>70</v>
      </c>
      <c r="C195347" s="1">
        <v>44309</v>
      </c>
      <c r="D195347" t="s">
        <v>8</v>
      </c>
      <c r="E195347">
        <v>50</v>
      </c>
      <c r="F195347">
        <v>70</v>
      </c>
      <c r="G195347">
        <v>60</v>
      </c>
    </row>
    <row r="195348" spans="1:7" x14ac:dyDescent="0.25">
      <c r="A195348">
        <v>195346</v>
      </c>
      <c r="B195348" t="s">
        <v>130</v>
      </c>
      <c r="C195348" s="1">
        <v>44309</v>
      </c>
      <c r="D195348" t="s">
        <v>8</v>
      </c>
      <c r="E195348">
        <v>250</v>
      </c>
      <c r="F195348">
        <v>260</v>
      </c>
      <c r="G195348">
        <v>255</v>
      </c>
    </row>
    <row r="195349" spans="1:7" x14ac:dyDescent="0.25">
      <c r="A195349">
        <v>195347</v>
      </c>
      <c r="B195349" t="s">
        <v>71</v>
      </c>
      <c r="C195349" s="1">
        <v>44309</v>
      </c>
      <c r="D195349" t="s">
        <v>8</v>
      </c>
      <c r="E195349">
        <v>50</v>
      </c>
      <c r="F195349">
        <v>60</v>
      </c>
      <c r="G195349">
        <v>55</v>
      </c>
    </row>
    <row r="195350" spans="1:7" x14ac:dyDescent="0.25">
      <c r="A195350">
        <v>195348</v>
      </c>
      <c r="B195350" t="s">
        <v>125</v>
      </c>
      <c r="C195350" s="1">
        <v>44309</v>
      </c>
      <c r="D195350" t="s">
        <v>8</v>
      </c>
      <c r="E195350">
        <v>80</v>
      </c>
      <c r="F195350">
        <v>90</v>
      </c>
      <c r="G195350">
        <v>85</v>
      </c>
    </row>
    <row r="195351" spans="1:7" x14ac:dyDescent="0.25">
      <c r="A195351">
        <v>195349</v>
      </c>
      <c r="B195351" t="s">
        <v>100</v>
      </c>
      <c r="C195351" s="1">
        <v>44309</v>
      </c>
      <c r="D195351" t="s">
        <v>8</v>
      </c>
      <c r="E195351">
        <v>400</v>
      </c>
      <c r="F195351">
        <v>500</v>
      </c>
      <c r="G195351">
        <v>450</v>
      </c>
    </row>
    <row r="195352" spans="1:7" x14ac:dyDescent="0.25">
      <c r="A195352">
        <v>195350</v>
      </c>
      <c r="B195352" t="s">
        <v>140</v>
      </c>
      <c r="C195352" s="1">
        <v>44309</v>
      </c>
      <c r="D195352" t="s">
        <v>8</v>
      </c>
      <c r="E195352">
        <v>400</v>
      </c>
      <c r="F195352">
        <v>450</v>
      </c>
      <c r="G195352">
        <v>425</v>
      </c>
    </row>
    <row r="195353" spans="1:7" x14ac:dyDescent="0.25">
      <c r="A195353">
        <v>195351</v>
      </c>
      <c r="B195353" t="s">
        <v>73</v>
      </c>
      <c r="C195353" s="1">
        <v>44309</v>
      </c>
      <c r="D195353" t="s">
        <v>8</v>
      </c>
      <c r="E195353">
        <v>70</v>
      </c>
      <c r="F195353">
        <v>80</v>
      </c>
      <c r="G195353">
        <v>75</v>
      </c>
    </row>
    <row r="195354" spans="1:7" x14ac:dyDescent="0.25">
      <c r="A195354">
        <v>195352</v>
      </c>
      <c r="B195354" t="s">
        <v>74</v>
      </c>
      <c r="C195354" s="1">
        <v>44309</v>
      </c>
      <c r="D195354" t="s">
        <v>8</v>
      </c>
      <c r="E195354">
        <v>300</v>
      </c>
      <c r="F195354">
        <v>320</v>
      </c>
      <c r="G195354">
        <v>310</v>
      </c>
    </row>
    <row r="195355" spans="1:7" x14ac:dyDescent="0.25">
      <c r="A195355">
        <v>195353</v>
      </c>
      <c r="B195355" t="s">
        <v>75</v>
      </c>
      <c r="C195355" s="1">
        <v>44309</v>
      </c>
      <c r="D195355" t="s">
        <v>8</v>
      </c>
      <c r="E195355">
        <v>70</v>
      </c>
      <c r="F195355">
        <v>80</v>
      </c>
      <c r="G195355">
        <v>75</v>
      </c>
    </row>
    <row r="195356" spans="1:7" x14ac:dyDescent="0.25">
      <c r="A195356">
        <v>195354</v>
      </c>
      <c r="B195356" t="s">
        <v>111</v>
      </c>
      <c r="C195356" s="1">
        <v>44309</v>
      </c>
      <c r="D195356" t="s">
        <v>107</v>
      </c>
      <c r="E195356">
        <v>50</v>
      </c>
      <c r="F195356">
        <v>60</v>
      </c>
      <c r="G195356">
        <v>55</v>
      </c>
    </row>
    <row r="195357" spans="1:7" x14ac:dyDescent="0.25">
      <c r="A195357">
        <v>195355</v>
      </c>
      <c r="B195357" t="s">
        <v>112</v>
      </c>
      <c r="C195357" s="1">
        <v>44309</v>
      </c>
      <c r="D195357" t="s">
        <v>107</v>
      </c>
      <c r="E195357">
        <v>90</v>
      </c>
      <c r="F195357">
        <v>100</v>
      </c>
      <c r="G195357">
        <v>95</v>
      </c>
    </row>
    <row r="195358" spans="1:7" x14ac:dyDescent="0.25">
      <c r="A195358">
        <v>195356</v>
      </c>
      <c r="B195358" t="s">
        <v>113</v>
      </c>
      <c r="C195358" s="1">
        <v>44309</v>
      </c>
      <c r="D195358" t="s">
        <v>107</v>
      </c>
      <c r="E195358">
        <v>180</v>
      </c>
      <c r="F195358">
        <v>200</v>
      </c>
      <c r="G195358">
        <v>190</v>
      </c>
    </row>
    <row r="195359" spans="1:7" x14ac:dyDescent="0.25">
      <c r="A195359">
        <v>195357</v>
      </c>
      <c r="B195359" t="s">
        <v>76</v>
      </c>
      <c r="C195359" s="1">
        <v>44309</v>
      </c>
      <c r="D195359" t="s">
        <v>8</v>
      </c>
      <c r="E195359">
        <v>110</v>
      </c>
      <c r="F195359">
        <v>120</v>
      </c>
      <c r="G195359">
        <v>115</v>
      </c>
    </row>
    <row r="195360" spans="1:7" x14ac:dyDescent="0.25">
      <c r="A195360">
        <v>195358</v>
      </c>
      <c r="B195360" t="s">
        <v>77</v>
      </c>
      <c r="C195360" s="1">
        <v>44309</v>
      </c>
      <c r="D195360" t="s">
        <v>8</v>
      </c>
      <c r="E195360">
        <v>110</v>
      </c>
      <c r="F195360">
        <v>120</v>
      </c>
      <c r="G195360">
        <v>115</v>
      </c>
    </row>
    <row r="195361" spans="1:7" x14ac:dyDescent="0.25">
      <c r="A195361">
        <v>195359</v>
      </c>
      <c r="B195361" t="s">
        <v>78</v>
      </c>
      <c r="C195361" s="1">
        <v>44309</v>
      </c>
      <c r="D195361" t="s">
        <v>8</v>
      </c>
      <c r="E195361">
        <v>90</v>
      </c>
      <c r="F195361">
        <v>100</v>
      </c>
      <c r="G195361">
        <v>95</v>
      </c>
    </row>
    <row r="195362" spans="1:7" x14ac:dyDescent="0.25">
      <c r="A195362">
        <v>195360</v>
      </c>
      <c r="B195362" t="s">
        <v>79</v>
      </c>
      <c r="C195362" s="1">
        <v>44309</v>
      </c>
      <c r="D195362" t="s">
        <v>8</v>
      </c>
      <c r="E195362">
        <v>130</v>
      </c>
      <c r="F195362">
        <v>140</v>
      </c>
      <c r="G195362">
        <v>135</v>
      </c>
    </row>
    <row r="195363" spans="1:7" x14ac:dyDescent="0.25">
      <c r="A195363">
        <v>195361</v>
      </c>
      <c r="B195363" t="s">
        <v>114</v>
      </c>
      <c r="C195363" s="1">
        <v>44309</v>
      </c>
      <c r="D195363" t="s">
        <v>107</v>
      </c>
      <c r="E195363">
        <v>270</v>
      </c>
      <c r="F195363">
        <v>280</v>
      </c>
      <c r="G195363">
        <v>275</v>
      </c>
    </row>
    <row r="195364" spans="1:7" x14ac:dyDescent="0.25">
      <c r="A195364">
        <v>195362</v>
      </c>
      <c r="B195364" t="s">
        <v>115</v>
      </c>
      <c r="C195364" s="1">
        <v>44309</v>
      </c>
      <c r="D195364" t="s">
        <v>107</v>
      </c>
      <c r="E195364">
        <v>225</v>
      </c>
      <c r="F195364">
        <v>235</v>
      </c>
      <c r="G195364">
        <v>230</v>
      </c>
    </row>
    <row r="195365" spans="1:7" x14ac:dyDescent="0.25">
      <c r="A195365">
        <v>195363</v>
      </c>
      <c r="B195365" t="s">
        <v>116</v>
      </c>
      <c r="C195365" s="1">
        <v>44309</v>
      </c>
      <c r="D195365" t="s">
        <v>107</v>
      </c>
      <c r="E195365">
        <v>220</v>
      </c>
      <c r="F195365">
        <v>230</v>
      </c>
      <c r="G195365">
        <v>225</v>
      </c>
    </row>
    <row r="195366" spans="1:7" x14ac:dyDescent="0.25">
      <c r="A195366">
        <v>195364</v>
      </c>
      <c r="B195366" t="s">
        <v>117</v>
      </c>
      <c r="C195366" s="1">
        <v>44309</v>
      </c>
      <c r="D195366" t="s">
        <v>107</v>
      </c>
      <c r="E195366">
        <v>200</v>
      </c>
      <c r="F195366">
        <v>210</v>
      </c>
      <c r="G195366">
        <v>205</v>
      </c>
    </row>
    <row r="195367" spans="1:7" x14ac:dyDescent="0.25">
      <c r="A195367">
        <v>195365</v>
      </c>
      <c r="B195367" t="s">
        <v>129</v>
      </c>
      <c r="C195367" s="1">
        <v>44310</v>
      </c>
      <c r="D195367" t="s">
        <v>8</v>
      </c>
      <c r="E195367">
        <v>50</v>
      </c>
      <c r="F195367">
        <v>60</v>
      </c>
      <c r="G195367">
        <v>55</v>
      </c>
    </row>
    <row r="195368" spans="1:7" x14ac:dyDescent="0.25">
      <c r="A195368">
        <v>195366</v>
      </c>
      <c r="B195368" t="s">
        <v>9</v>
      </c>
      <c r="C195368" s="1">
        <v>44310</v>
      </c>
      <c r="D195368" t="s">
        <v>8</v>
      </c>
      <c r="E195368">
        <v>10</v>
      </c>
      <c r="F195368">
        <v>15</v>
      </c>
      <c r="G195368">
        <v>12.5</v>
      </c>
    </row>
    <row r="195369" spans="1:7" x14ac:dyDescent="0.25">
      <c r="A195369">
        <v>195367</v>
      </c>
      <c r="B195369" t="s">
        <v>105</v>
      </c>
      <c r="C195369" s="1">
        <v>44310</v>
      </c>
      <c r="D195369" t="s">
        <v>8</v>
      </c>
      <c r="E195369">
        <v>18</v>
      </c>
      <c r="F195369">
        <v>25</v>
      </c>
      <c r="G195369">
        <v>21.5</v>
      </c>
    </row>
    <row r="195370" spans="1:7" x14ac:dyDescent="0.25">
      <c r="A195370">
        <v>195368</v>
      </c>
      <c r="B195370" t="s">
        <v>134</v>
      </c>
      <c r="C195370" s="1">
        <v>44310</v>
      </c>
      <c r="D195370" t="s">
        <v>107</v>
      </c>
      <c r="E195370">
        <v>18</v>
      </c>
      <c r="F195370">
        <v>20</v>
      </c>
      <c r="G195370">
        <v>19</v>
      </c>
    </row>
    <row r="195371" spans="1:7" x14ac:dyDescent="0.25">
      <c r="A195371">
        <v>195369</v>
      </c>
      <c r="B195371" t="s">
        <v>10</v>
      </c>
      <c r="C195371" s="1">
        <v>44310</v>
      </c>
      <c r="D195371" t="s">
        <v>8</v>
      </c>
      <c r="E195371">
        <v>30</v>
      </c>
      <c r="F195371">
        <v>35</v>
      </c>
      <c r="G195371">
        <v>32.5</v>
      </c>
    </row>
    <row r="195372" spans="1:7" x14ac:dyDescent="0.25">
      <c r="A195372">
        <v>195370</v>
      </c>
      <c r="B195372" t="s">
        <v>106</v>
      </c>
      <c r="C195372" s="1">
        <v>44310</v>
      </c>
      <c r="D195372" t="s">
        <v>107</v>
      </c>
      <c r="E195372">
        <v>25</v>
      </c>
      <c r="F195372">
        <v>30</v>
      </c>
      <c r="G195372">
        <v>27.5</v>
      </c>
    </row>
    <row r="195373" spans="1:7" x14ac:dyDescent="0.25">
      <c r="A195373">
        <v>195371</v>
      </c>
      <c r="B195373" t="s">
        <v>11</v>
      </c>
      <c r="C195373" s="1">
        <v>44310</v>
      </c>
      <c r="D195373" t="s">
        <v>8</v>
      </c>
      <c r="E195373">
        <v>23</v>
      </c>
      <c r="F195373">
        <v>24</v>
      </c>
      <c r="G195373">
        <v>23.5</v>
      </c>
    </row>
    <row r="195374" spans="1:7" x14ac:dyDescent="0.25">
      <c r="A195374">
        <v>195372</v>
      </c>
      <c r="B195374" t="s">
        <v>12</v>
      </c>
      <c r="C195374" s="1">
        <v>44310</v>
      </c>
      <c r="D195374" t="s">
        <v>8</v>
      </c>
      <c r="E195374">
        <v>35</v>
      </c>
      <c r="F195374">
        <v>40</v>
      </c>
      <c r="G195374">
        <v>37.5</v>
      </c>
    </row>
    <row r="195375" spans="1:7" x14ac:dyDescent="0.25">
      <c r="A195375">
        <v>195373</v>
      </c>
      <c r="B195375" t="s">
        <v>13</v>
      </c>
      <c r="C195375" s="1">
        <v>44310</v>
      </c>
      <c r="D195375" t="s">
        <v>8</v>
      </c>
      <c r="E195375">
        <v>70</v>
      </c>
      <c r="F195375">
        <v>80</v>
      </c>
      <c r="G195375">
        <v>75</v>
      </c>
    </row>
    <row r="195376" spans="1:7" x14ac:dyDescent="0.25">
      <c r="A195376">
        <v>195374</v>
      </c>
      <c r="B195376" t="s">
        <v>14</v>
      </c>
      <c r="C195376" s="1">
        <v>44310</v>
      </c>
      <c r="D195376" t="s">
        <v>8</v>
      </c>
      <c r="E195376">
        <v>30</v>
      </c>
      <c r="F195376">
        <v>40</v>
      </c>
      <c r="G195376">
        <v>35</v>
      </c>
    </row>
    <row r="195377" spans="1:7" x14ac:dyDescent="0.25">
      <c r="A195377">
        <v>195375</v>
      </c>
      <c r="B195377" t="s">
        <v>15</v>
      </c>
      <c r="C195377" s="1">
        <v>44310</v>
      </c>
      <c r="D195377" t="s">
        <v>8</v>
      </c>
      <c r="E195377">
        <v>60</v>
      </c>
      <c r="F195377">
        <v>70</v>
      </c>
      <c r="G195377">
        <v>65</v>
      </c>
    </row>
    <row r="195378" spans="1:7" x14ac:dyDescent="0.25">
      <c r="A195378">
        <v>195376</v>
      </c>
      <c r="B195378" t="s">
        <v>137</v>
      </c>
      <c r="C195378" s="1">
        <v>44310</v>
      </c>
      <c r="D195378" t="s">
        <v>8</v>
      </c>
      <c r="E195378">
        <v>70</v>
      </c>
      <c r="F195378">
        <v>80</v>
      </c>
      <c r="G195378">
        <v>75</v>
      </c>
    </row>
    <row r="195379" spans="1:7" x14ac:dyDescent="0.25">
      <c r="A195379">
        <v>195377</v>
      </c>
      <c r="B195379" t="s">
        <v>17</v>
      </c>
      <c r="C195379" s="1">
        <v>44310</v>
      </c>
      <c r="D195379" t="s">
        <v>8</v>
      </c>
      <c r="E195379">
        <v>50</v>
      </c>
      <c r="F195379">
        <v>60</v>
      </c>
      <c r="G195379">
        <v>55</v>
      </c>
    </row>
    <row r="195380" spans="1:7" x14ac:dyDescent="0.25">
      <c r="A195380">
        <v>195378</v>
      </c>
      <c r="B195380" t="s">
        <v>118</v>
      </c>
      <c r="C195380" s="1">
        <v>44310</v>
      </c>
      <c r="D195380" t="s">
        <v>8</v>
      </c>
      <c r="E195380">
        <v>60</v>
      </c>
      <c r="F195380">
        <v>70</v>
      </c>
      <c r="G195380">
        <v>65</v>
      </c>
    </row>
    <row r="195381" spans="1:7" x14ac:dyDescent="0.25">
      <c r="A195381">
        <v>195379</v>
      </c>
      <c r="B195381" t="s">
        <v>18</v>
      </c>
      <c r="C195381" s="1">
        <v>44310</v>
      </c>
      <c r="D195381" t="s">
        <v>8</v>
      </c>
      <c r="E195381">
        <v>25</v>
      </c>
      <c r="F195381">
        <v>30</v>
      </c>
      <c r="G195381">
        <v>27.5</v>
      </c>
    </row>
    <row r="195382" spans="1:7" x14ac:dyDescent="0.25">
      <c r="A195382">
        <v>195380</v>
      </c>
      <c r="B195382" t="s">
        <v>19</v>
      </c>
      <c r="C195382" s="1">
        <v>44310</v>
      </c>
      <c r="D195382" t="s">
        <v>8</v>
      </c>
      <c r="E195382">
        <v>25</v>
      </c>
      <c r="F195382">
        <v>30</v>
      </c>
      <c r="G195382">
        <v>27.5</v>
      </c>
    </row>
    <row r="195383" spans="1:7" x14ac:dyDescent="0.25">
      <c r="A195383">
        <v>195381</v>
      </c>
      <c r="B195383" t="s">
        <v>20</v>
      </c>
      <c r="C195383" s="1">
        <v>44310</v>
      </c>
      <c r="D195383" t="s">
        <v>8</v>
      </c>
      <c r="E195383">
        <v>90</v>
      </c>
      <c r="F195383">
        <v>100</v>
      </c>
      <c r="G195383">
        <v>95</v>
      </c>
    </row>
    <row r="195384" spans="1:7" x14ac:dyDescent="0.25">
      <c r="A195384">
        <v>195382</v>
      </c>
      <c r="B195384" t="s">
        <v>22</v>
      </c>
      <c r="C195384" s="1">
        <v>44310</v>
      </c>
      <c r="D195384" t="s">
        <v>8</v>
      </c>
      <c r="E195384">
        <v>110</v>
      </c>
      <c r="F195384">
        <v>120</v>
      </c>
      <c r="G195384">
        <v>115</v>
      </c>
    </row>
    <row r="195385" spans="1:7" x14ac:dyDescent="0.25">
      <c r="A195385">
        <v>195383</v>
      </c>
      <c r="B195385" t="s">
        <v>121</v>
      </c>
      <c r="C195385" s="1">
        <v>44310</v>
      </c>
      <c r="D195385" t="s">
        <v>8</v>
      </c>
      <c r="E195385">
        <v>90</v>
      </c>
      <c r="F195385">
        <v>100</v>
      </c>
      <c r="G195385">
        <v>95</v>
      </c>
    </row>
    <row r="195386" spans="1:7" x14ac:dyDescent="0.25">
      <c r="A195386">
        <v>195384</v>
      </c>
      <c r="B195386" t="s">
        <v>91</v>
      </c>
      <c r="C195386" s="1">
        <v>44310</v>
      </c>
      <c r="D195386" t="s">
        <v>8</v>
      </c>
      <c r="E195386">
        <v>150</v>
      </c>
      <c r="F195386">
        <v>160</v>
      </c>
      <c r="G195386">
        <v>155</v>
      </c>
    </row>
    <row r="195387" spans="1:7" x14ac:dyDescent="0.25">
      <c r="A195387">
        <v>195385</v>
      </c>
      <c r="B195387" t="s">
        <v>24</v>
      </c>
      <c r="C195387" s="1">
        <v>44310</v>
      </c>
      <c r="D195387" t="s">
        <v>8</v>
      </c>
      <c r="E195387">
        <v>50</v>
      </c>
      <c r="F195387">
        <v>60</v>
      </c>
      <c r="G195387">
        <v>55</v>
      </c>
    </row>
    <row r="195388" spans="1:7" x14ac:dyDescent="0.25">
      <c r="A195388">
        <v>195386</v>
      </c>
      <c r="B195388" t="s">
        <v>25</v>
      </c>
      <c r="C195388" s="1">
        <v>44310</v>
      </c>
      <c r="D195388" t="s">
        <v>8</v>
      </c>
      <c r="E195388">
        <v>30</v>
      </c>
      <c r="F195388">
        <v>40</v>
      </c>
      <c r="G195388">
        <v>35</v>
      </c>
    </row>
    <row r="195389" spans="1:7" x14ac:dyDescent="0.25">
      <c r="A195389">
        <v>195387</v>
      </c>
      <c r="B195389" t="s">
        <v>26</v>
      </c>
      <c r="C195389" s="1">
        <v>44310</v>
      </c>
      <c r="D195389" t="s">
        <v>8</v>
      </c>
      <c r="E195389">
        <v>90</v>
      </c>
      <c r="F195389">
        <v>100</v>
      </c>
      <c r="G195389">
        <v>95</v>
      </c>
    </row>
    <row r="195390" spans="1:7" x14ac:dyDescent="0.25">
      <c r="A195390">
        <v>195388</v>
      </c>
      <c r="B195390" t="s">
        <v>138</v>
      </c>
      <c r="C195390" s="1">
        <v>44310</v>
      </c>
      <c r="D195390" t="s">
        <v>8</v>
      </c>
      <c r="E195390">
        <v>80</v>
      </c>
      <c r="F195390">
        <v>90</v>
      </c>
      <c r="G195390">
        <v>85</v>
      </c>
    </row>
    <row r="195391" spans="1:7" x14ac:dyDescent="0.25">
      <c r="A195391">
        <v>195389</v>
      </c>
      <c r="B195391" t="s">
        <v>27</v>
      </c>
      <c r="C195391" s="1">
        <v>44310</v>
      </c>
      <c r="D195391" t="s">
        <v>8</v>
      </c>
      <c r="E195391">
        <v>50</v>
      </c>
      <c r="F195391">
        <v>60</v>
      </c>
      <c r="G195391">
        <v>55</v>
      </c>
    </row>
    <row r="195392" spans="1:7" x14ac:dyDescent="0.25">
      <c r="A195392">
        <v>195390</v>
      </c>
      <c r="B195392" t="s">
        <v>28</v>
      </c>
      <c r="C195392" s="1">
        <v>44310</v>
      </c>
      <c r="D195392" t="s">
        <v>8</v>
      </c>
      <c r="E195392">
        <v>50</v>
      </c>
      <c r="F195392">
        <v>60</v>
      </c>
      <c r="G195392">
        <v>55</v>
      </c>
    </row>
    <row r="195393" spans="1:7" x14ac:dyDescent="0.25">
      <c r="A195393">
        <v>195391</v>
      </c>
      <c r="B195393" t="s">
        <v>30</v>
      </c>
      <c r="C195393" s="1">
        <v>44310</v>
      </c>
      <c r="D195393" t="s">
        <v>8</v>
      </c>
      <c r="E195393">
        <v>30</v>
      </c>
      <c r="F195393">
        <v>35</v>
      </c>
      <c r="G195393">
        <v>32.5</v>
      </c>
    </row>
    <row r="195394" spans="1:7" x14ac:dyDescent="0.25">
      <c r="A195394">
        <v>195392</v>
      </c>
      <c r="B195394" t="s">
        <v>31</v>
      </c>
      <c r="C195394" s="1">
        <v>44310</v>
      </c>
      <c r="D195394" t="s">
        <v>8</v>
      </c>
      <c r="E195394">
        <v>50</v>
      </c>
      <c r="F195394">
        <v>60</v>
      </c>
      <c r="G195394">
        <v>55</v>
      </c>
    </row>
    <row r="195395" spans="1:7" x14ac:dyDescent="0.25">
      <c r="A195395">
        <v>195393</v>
      </c>
      <c r="B195395" t="s">
        <v>122</v>
      </c>
      <c r="C195395" s="1">
        <v>44310</v>
      </c>
      <c r="D195395" t="s">
        <v>8</v>
      </c>
      <c r="E195395">
        <v>50</v>
      </c>
      <c r="F195395">
        <v>60</v>
      </c>
      <c r="G195395">
        <v>55</v>
      </c>
    </row>
    <row r="195396" spans="1:7" x14ac:dyDescent="0.25">
      <c r="A195396">
        <v>195394</v>
      </c>
      <c r="B195396" t="s">
        <v>32</v>
      </c>
      <c r="C195396" s="1">
        <v>44310</v>
      </c>
      <c r="D195396" t="s">
        <v>8</v>
      </c>
      <c r="E195396">
        <v>70</v>
      </c>
      <c r="F195396">
        <v>80</v>
      </c>
      <c r="G195396">
        <v>75</v>
      </c>
    </row>
    <row r="195397" spans="1:7" x14ac:dyDescent="0.25">
      <c r="A195397">
        <v>195395</v>
      </c>
      <c r="B195397" t="s">
        <v>33</v>
      </c>
      <c r="C195397" s="1">
        <v>44310</v>
      </c>
      <c r="D195397" t="s">
        <v>8</v>
      </c>
      <c r="E195397">
        <v>50</v>
      </c>
      <c r="F195397">
        <v>60</v>
      </c>
      <c r="G195397">
        <v>55</v>
      </c>
    </row>
    <row r="195398" spans="1:7" x14ac:dyDescent="0.25">
      <c r="A195398">
        <v>195396</v>
      </c>
      <c r="B195398" t="s">
        <v>89</v>
      </c>
      <c r="C195398" s="1">
        <v>44310</v>
      </c>
      <c r="D195398" t="s">
        <v>8</v>
      </c>
      <c r="E195398">
        <v>80</v>
      </c>
      <c r="F195398">
        <v>90</v>
      </c>
      <c r="G195398">
        <v>85</v>
      </c>
    </row>
    <row r="195399" spans="1:7" x14ac:dyDescent="0.25">
      <c r="A195399">
        <v>195397</v>
      </c>
      <c r="B195399" t="s">
        <v>84</v>
      </c>
      <c r="C195399" s="1">
        <v>44310</v>
      </c>
      <c r="D195399" t="s">
        <v>8</v>
      </c>
      <c r="E195399">
        <v>60</v>
      </c>
      <c r="F195399">
        <v>70</v>
      </c>
      <c r="G195399">
        <v>65</v>
      </c>
    </row>
    <row r="195400" spans="1:7" x14ac:dyDescent="0.25">
      <c r="A195400">
        <v>195398</v>
      </c>
      <c r="B195400" t="s">
        <v>34</v>
      </c>
      <c r="C195400" s="1">
        <v>44310</v>
      </c>
      <c r="D195400" t="s">
        <v>8</v>
      </c>
      <c r="E195400">
        <v>40</v>
      </c>
      <c r="F195400">
        <v>50</v>
      </c>
      <c r="G195400">
        <v>45</v>
      </c>
    </row>
    <row r="195401" spans="1:7" x14ac:dyDescent="0.25">
      <c r="A195401">
        <v>195399</v>
      </c>
      <c r="B195401" t="s">
        <v>35</v>
      </c>
      <c r="C195401" s="1">
        <v>44310</v>
      </c>
      <c r="D195401" t="s">
        <v>8</v>
      </c>
      <c r="E195401">
        <v>50</v>
      </c>
      <c r="F195401">
        <v>60</v>
      </c>
      <c r="G195401">
        <v>55</v>
      </c>
    </row>
    <row r="195402" spans="1:7" x14ac:dyDescent="0.25">
      <c r="A195402">
        <v>195400</v>
      </c>
      <c r="B195402" t="s">
        <v>36</v>
      </c>
      <c r="C195402" s="1">
        <v>44310</v>
      </c>
      <c r="D195402" t="s">
        <v>8</v>
      </c>
      <c r="E195402">
        <v>70</v>
      </c>
      <c r="F195402">
        <v>80</v>
      </c>
      <c r="G195402">
        <v>75</v>
      </c>
    </row>
    <row r="195403" spans="1:7" x14ac:dyDescent="0.25">
      <c r="A195403">
        <v>195401</v>
      </c>
      <c r="B195403" t="s">
        <v>37</v>
      </c>
      <c r="C195403" s="1">
        <v>44310</v>
      </c>
      <c r="D195403" t="s">
        <v>8</v>
      </c>
      <c r="E195403">
        <v>70</v>
      </c>
      <c r="F195403">
        <v>80</v>
      </c>
      <c r="G195403">
        <v>75</v>
      </c>
    </row>
    <row r="195404" spans="1:7" x14ac:dyDescent="0.25">
      <c r="A195404">
        <v>195402</v>
      </c>
      <c r="B195404" t="s">
        <v>38</v>
      </c>
      <c r="C195404" s="1">
        <v>44310</v>
      </c>
      <c r="D195404" t="s">
        <v>8</v>
      </c>
      <c r="E195404">
        <v>40</v>
      </c>
      <c r="F195404">
        <v>50</v>
      </c>
      <c r="G195404">
        <v>45</v>
      </c>
    </row>
    <row r="195405" spans="1:7" x14ac:dyDescent="0.25">
      <c r="A195405">
        <v>195403</v>
      </c>
      <c r="B195405" t="s">
        <v>39</v>
      </c>
      <c r="C195405" s="1">
        <v>44310</v>
      </c>
      <c r="D195405" t="s">
        <v>8</v>
      </c>
      <c r="E195405">
        <v>70</v>
      </c>
      <c r="F195405">
        <v>80</v>
      </c>
      <c r="G195405">
        <v>75</v>
      </c>
    </row>
    <row r="195406" spans="1:7" x14ac:dyDescent="0.25">
      <c r="A195406">
        <v>195404</v>
      </c>
      <c r="B195406" t="s">
        <v>40</v>
      </c>
      <c r="C195406" s="1">
        <v>44310</v>
      </c>
      <c r="D195406" t="s">
        <v>8</v>
      </c>
      <c r="E195406">
        <v>100</v>
      </c>
      <c r="F195406">
        <v>120</v>
      </c>
      <c r="G195406">
        <v>110</v>
      </c>
    </row>
    <row r="195407" spans="1:7" x14ac:dyDescent="0.25">
      <c r="A195407">
        <v>195405</v>
      </c>
      <c r="B195407" t="s">
        <v>93</v>
      </c>
      <c r="C195407" s="1">
        <v>44310</v>
      </c>
      <c r="D195407" t="s">
        <v>8</v>
      </c>
      <c r="E195407">
        <v>80</v>
      </c>
      <c r="F195407">
        <v>90</v>
      </c>
      <c r="G195407">
        <v>85</v>
      </c>
    </row>
    <row r="195408" spans="1:7" x14ac:dyDescent="0.25">
      <c r="A195408">
        <v>195406</v>
      </c>
      <c r="B195408" t="s">
        <v>41</v>
      </c>
      <c r="C195408" s="1">
        <v>44310</v>
      </c>
      <c r="D195408" t="s">
        <v>8</v>
      </c>
      <c r="E195408">
        <v>200</v>
      </c>
      <c r="F195408">
        <v>220</v>
      </c>
      <c r="G195408">
        <v>210</v>
      </c>
    </row>
    <row r="195409" spans="1:7" x14ac:dyDescent="0.25">
      <c r="A195409">
        <v>195407</v>
      </c>
      <c r="B195409" t="s">
        <v>108</v>
      </c>
      <c r="C195409" s="1">
        <v>44310</v>
      </c>
      <c r="D195409" t="s">
        <v>107</v>
      </c>
      <c r="E195409">
        <v>300</v>
      </c>
      <c r="F195409">
        <v>350</v>
      </c>
      <c r="G195409">
        <v>325</v>
      </c>
    </row>
    <row r="195410" spans="1:7" x14ac:dyDescent="0.25">
      <c r="A195410">
        <v>195408</v>
      </c>
      <c r="B195410" t="s">
        <v>42</v>
      </c>
      <c r="C195410" s="1">
        <v>44310</v>
      </c>
      <c r="D195410" t="s">
        <v>8</v>
      </c>
      <c r="E195410">
        <v>400</v>
      </c>
      <c r="F195410">
        <v>500</v>
      </c>
      <c r="G195410">
        <v>450</v>
      </c>
    </row>
    <row r="195411" spans="1:7" x14ac:dyDescent="0.25">
      <c r="A195411">
        <v>195409</v>
      </c>
      <c r="B195411" t="s">
        <v>43</v>
      </c>
      <c r="C195411" s="1">
        <v>44310</v>
      </c>
      <c r="D195411" t="s">
        <v>8</v>
      </c>
      <c r="E195411">
        <v>80</v>
      </c>
      <c r="F195411">
        <v>90</v>
      </c>
      <c r="G195411">
        <v>85</v>
      </c>
    </row>
    <row r="195412" spans="1:7" x14ac:dyDescent="0.25">
      <c r="A195412">
        <v>195410</v>
      </c>
      <c r="B195412" t="s">
        <v>44</v>
      </c>
      <c r="C195412" s="1">
        <v>44310</v>
      </c>
      <c r="D195412" t="s">
        <v>8</v>
      </c>
      <c r="E195412">
        <v>80</v>
      </c>
      <c r="F195412">
        <v>90</v>
      </c>
      <c r="G195412">
        <v>85</v>
      </c>
    </row>
    <row r="195413" spans="1:7" x14ac:dyDescent="0.25">
      <c r="A195413">
        <v>195411</v>
      </c>
      <c r="B195413" t="s">
        <v>45</v>
      </c>
      <c r="C195413" s="1">
        <v>44310</v>
      </c>
      <c r="D195413" t="s">
        <v>8</v>
      </c>
      <c r="E195413">
        <v>70</v>
      </c>
      <c r="F195413">
        <v>80</v>
      </c>
      <c r="G195413">
        <v>75</v>
      </c>
    </row>
    <row r="195414" spans="1:7" x14ac:dyDescent="0.25">
      <c r="A195414">
        <v>195412</v>
      </c>
      <c r="B195414" t="s">
        <v>46</v>
      </c>
      <c r="C195414" s="1">
        <v>44310</v>
      </c>
      <c r="D195414" t="s">
        <v>8</v>
      </c>
      <c r="E195414">
        <v>70</v>
      </c>
      <c r="F195414">
        <v>80</v>
      </c>
      <c r="G195414">
        <v>75</v>
      </c>
    </row>
    <row r="195415" spans="1:7" x14ac:dyDescent="0.25">
      <c r="A195415">
        <v>195413</v>
      </c>
      <c r="B195415" t="s">
        <v>101</v>
      </c>
      <c r="C195415" s="1">
        <v>44310</v>
      </c>
      <c r="D195415" t="s">
        <v>8</v>
      </c>
      <c r="E195415">
        <v>300</v>
      </c>
      <c r="F195415">
        <v>350</v>
      </c>
      <c r="G195415">
        <v>325</v>
      </c>
    </row>
    <row r="195416" spans="1:7" x14ac:dyDescent="0.25">
      <c r="A195416">
        <v>195414</v>
      </c>
      <c r="B195416" t="s">
        <v>47</v>
      </c>
      <c r="C195416" s="1">
        <v>44310</v>
      </c>
      <c r="D195416" t="s">
        <v>8</v>
      </c>
      <c r="E195416">
        <v>100</v>
      </c>
      <c r="F195416">
        <v>150</v>
      </c>
      <c r="G195416">
        <v>125</v>
      </c>
    </row>
    <row r="195417" spans="1:7" x14ac:dyDescent="0.25">
      <c r="A195417">
        <v>195415</v>
      </c>
      <c r="B195417" t="s">
        <v>48</v>
      </c>
      <c r="C195417" s="1">
        <v>44310</v>
      </c>
      <c r="D195417" t="s">
        <v>8</v>
      </c>
      <c r="E195417">
        <v>50</v>
      </c>
      <c r="F195417">
        <v>60</v>
      </c>
      <c r="G195417">
        <v>55</v>
      </c>
    </row>
    <row r="195418" spans="1:7" x14ac:dyDescent="0.25">
      <c r="A195418">
        <v>195416</v>
      </c>
      <c r="B195418" t="s">
        <v>97</v>
      </c>
      <c r="C195418" s="1">
        <v>44310</v>
      </c>
      <c r="D195418" t="s">
        <v>8</v>
      </c>
      <c r="E195418">
        <v>50</v>
      </c>
      <c r="F195418">
        <v>60</v>
      </c>
      <c r="G195418">
        <v>55</v>
      </c>
    </row>
    <row r="195419" spans="1:7" x14ac:dyDescent="0.25">
      <c r="A195419">
        <v>195417</v>
      </c>
      <c r="B195419" t="s">
        <v>49</v>
      </c>
      <c r="C195419" s="1">
        <v>44310</v>
      </c>
      <c r="D195419" t="s">
        <v>8</v>
      </c>
      <c r="E195419">
        <v>120</v>
      </c>
      <c r="F195419">
        <v>150</v>
      </c>
      <c r="G195419">
        <v>135</v>
      </c>
    </row>
    <row r="195420" spans="1:7" x14ac:dyDescent="0.25">
      <c r="A195420">
        <v>195418</v>
      </c>
      <c r="B195420" t="s">
        <v>50</v>
      </c>
      <c r="C195420" s="1">
        <v>44310</v>
      </c>
      <c r="D195420" t="s">
        <v>8</v>
      </c>
      <c r="E195420">
        <v>190</v>
      </c>
      <c r="F195420">
        <v>200</v>
      </c>
      <c r="G195420">
        <v>195</v>
      </c>
    </row>
    <row r="195421" spans="1:7" x14ac:dyDescent="0.25">
      <c r="A195421">
        <v>195419</v>
      </c>
      <c r="B195421" t="s">
        <v>51</v>
      </c>
      <c r="C195421" s="1">
        <v>44310</v>
      </c>
      <c r="D195421" t="s">
        <v>8</v>
      </c>
      <c r="E195421">
        <v>70</v>
      </c>
      <c r="F195421">
        <v>80</v>
      </c>
      <c r="G195421">
        <v>75</v>
      </c>
    </row>
    <row r="195422" spans="1:7" x14ac:dyDescent="0.25">
      <c r="A195422">
        <v>195420</v>
      </c>
      <c r="B195422" t="s">
        <v>52</v>
      </c>
      <c r="C195422" s="1">
        <v>44310</v>
      </c>
      <c r="D195422" t="s">
        <v>8</v>
      </c>
      <c r="E195422">
        <v>100</v>
      </c>
      <c r="F195422">
        <v>120</v>
      </c>
      <c r="G195422">
        <v>110</v>
      </c>
    </row>
    <row r="195423" spans="1:7" x14ac:dyDescent="0.25">
      <c r="A195423">
        <v>195421</v>
      </c>
      <c r="B195423" t="s">
        <v>53</v>
      </c>
      <c r="C195423" s="1">
        <v>44310</v>
      </c>
      <c r="D195423" t="s">
        <v>8</v>
      </c>
      <c r="E195423">
        <v>70</v>
      </c>
      <c r="F195423">
        <v>80</v>
      </c>
      <c r="G195423">
        <v>75</v>
      </c>
    </row>
    <row r="195424" spans="1:7" x14ac:dyDescent="0.25">
      <c r="A195424">
        <v>195422</v>
      </c>
      <c r="B195424" t="s">
        <v>54</v>
      </c>
      <c r="C195424" s="1">
        <v>44310</v>
      </c>
      <c r="D195424" t="s">
        <v>8</v>
      </c>
      <c r="E195424">
        <v>150</v>
      </c>
      <c r="F195424">
        <v>160</v>
      </c>
      <c r="G195424">
        <v>155</v>
      </c>
    </row>
    <row r="195425" spans="1:7" x14ac:dyDescent="0.25">
      <c r="A195425">
        <v>195423</v>
      </c>
      <c r="B195425" t="s">
        <v>55</v>
      </c>
      <c r="C195425" s="1">
        <v>44310</v>
      </c>
      <c r="D195425" t="s">
        <v>8</v>
      </c>
      <c r="E195425">
        <v>90</v>
      </c>
      <c r="F195425">
        <v>100</v>
      </c>
      <c r="G195425">
        <v>95</v>
      </c>
    </row>
    <row r="195426" spans="1:7" x14ac:dyDescent="0.25">
      <c r="A195426">
        <v>195424</v>
      </c>
      <c r="B195426" t="s">
        <v>56</v>
      </c>
      <c r="C195426" s="1">
        <v>44310</v>
      </c>
      <c r="D195426" t="s">
        <v>8</v>
      </c>
      <c r="E195426">
        <v>90</v>
      </c>
      <c r="F195426">
        <v>100</v>
      </c>
      <c r="G195426">
        <v>95</v>
      </c>
    </row>
    <row r="195427" spans="1:7" x14ac:dyDescent="0.25">
      <c r="A195427">
        <v>195425</v>
      </c>
      <c r="B195427" t="s">
        <v>57</v>
      </c>
      <c r="C195427" s="1">
        <v>44310</v>
      </c>
      <c r="D195427" t="s">
        <v>8</v>
      </c>
      <c r="E195427">
        <v>250</v>
      </c>
      <c r="F195427">
        <v>300</v>
      </c>
      <c r="G195427">
        <v>275</v>
      </c>
    </row>
    <row r="195428" spans="1:7" x14ac:dyDescent="0.25">
      <c r="A195428">
        <v>195426</v>
      </c>
      <c r="B195428" t="s">
        <v>58</v>
      </c>
      <c r="C195428" s="1">
        <v>44310</v>
      </c>
      <c r="D195428" t="s">
        <v>8</v>
      </c>
      <c r="E195428">
        <v>180</v>
      </c>
      <c r="F195428">
        <v>200</v>
      </c>
      <c r="G195428">
        <v>190</v>
      </c>
    </row>
    <row r="195429" spans="1:7" x14ac:dyDescent="0.25">
      <c r="A195429">
        <v>195427</v>
      </c>
      <c r="B195429" t="s">
        <v>109</v>
      </c>
      <c r="C195429" s="1">
        <v>44310</v>
      </c>
      <c r="D195429" t="s">
        <v>107</v>
      </c>
      <c r="E195429">
        <v>250</v>
      </c>
      <c r="F195429">
        <v>300</v>
      </c>
      <c r="G195429">
        <v>275</v>
      </c>
    </row>
    <row r="195430" spans="1:7" x14ac:dyDescent="0.25">
      <c r="A195430">
        <v>195428</v>
      </c>
      <c r="B195430" t="s">
        <v>59</v>
      </c>
      <c r="C195430" s="1">
        <v>44310</v>
      </c>
      <c r="D195430" t="s">
        <v>60</v>
      </c>
      <c r="E195430">
        <v>110</v>
      </c>
      <c r="F195430">
        <v>120</v>
      </c>
      <c r="G195430">
        <v>115</v>
      </c>
    </row>
    <row r="195431" spans="1:7" x14ac:dyDescent="0.25">
      <c r="A195431">
        <v>195429</v>
      </c>
      <c r="B195431" t="s">
        <v>61</v>
      </c>
      <c r="C195431" s="1">
        <v>44310</v>
      </c>
      <c r="D195431" t="s">
        <v>8</v>
      </c>
      <c r="E195431">
        <v>200</v>
      </c>
      <c r="F195431">
        <v>220</v>
      </c>
      <c r="G195431">
        <v>210</v>
      </c>
    </row>
    <row r="195432" spans="1:7" x14ac:dyDescent="0.25">
      <c r="A195432">
        <v>195430</v>
      </c>
      <c r="B195432" t="s">
        <v>62</v>
      </c>
      <c r="C195432" s="1">
        <v>44310</v>
      </c>
      <c r="D195432" t="s">
        <v>8</v>
      </c>
      <c r="E195432">
        <v>280</v>
      </c>
      <c r="F195432">
        <v>300</v>
      </c>
      <c r="G195432">
        <v>290</v>
      </c>
    </row>
    <row r="195433" spans="1:7" x14ac:dyDescent="0.25">
      <c r="A195433">
        <v>195431</v>
      </c>
      <c r="B195433" t="s">
        <v>63</v>
      </c>
      <c r="C195433" s="1">
        <v>44310</v>
      </c>
      <c r="D195433" t="s">
        <v>8</v>
      </c>
      <c r="E195433">
        <v>60</v>
      </c>
      <c r="F195433">
        <v>70</v>
      </c>
      <c r="G195433">
        <v>65</v>
      </c>
    </row>
    <row r="195434" spans="1:7" x14ac:dyDescent="0.25">
      <c r="A195434">
        <v>195432</v>
      </c>
      <c r="B195434" t="s">
        <v>141</v>
      </c>
      <c r="C195434" s="1">
        <v>44310</v>
      </c>
      <c r="D195434" t="s">
        <v>8</v>
      </c>
      <c r="E195434">
        <v>120</v>
      </c>
      <c r="F195434">
        <v>140</v>
      </c>
      <c r="G195434">
        <v>130</v>
      </c>
    </row>
    <row r="195435" spans="1:7" x14ac:dyDescent="0.25">
      <c r="A195435">
        <v>195433</v>
      </c>
      <c r="B195435" t="s">
        <v>64</v>
      </c>
      <c r="C195435" s="1">
        <v>44310</v>
      </c>
      <c r="D195435" t="s">
        <v>8</v>
      </c>
      <c r="E195435">
        <v>190</v>
      </c>
      <c r="F195435">
        <v>200</v>
      </c>
      <c r="G195435">
        <v>195</v>
      </c>
    </row>
    <row r="195436" spans="1:7" x14ac:dyDescent="0.25">
      <c r="A195436">
        <v>195434</v>
      </c>
      <c r="B195436" t="s">
        <v>139</v>
      </c>
      <c r="C195436" s="1">
        <v>44310</v>
      </c>
      <c r="D195436" t="s">
        <v>8</v>
      </c>
      <c r="E195436">
        <v>280</v>
      </c>
      <c r="F195436">
        <v>300</v>
      </c>
      <c r="G195436">
        <v>290</v>
      </c>
    </row>
    <row r="195437" spans="1:7" x14ac:dyDescent="0.25">
      <c r="A195437">
        <v>195435</v>
      </c>
      <c r="B195437" t="s">
        <v>132</v>
      </c>
      <c r="C195437" s="1">
        <v>44310</v>
      </c>
      <c r="D195437" t="s">
        <v>8</v>
      </c>
      <c r="E195437">
        <v>190</v>
      </c>
      <c r="F195437">
        <v>200</v>
      </c>
      <c r="G195437">
        <v>195</v>
      </c>
    </row>
    <row r="195438" spans="1:7" x14ac:dyDescent="0.25">
      <c r="A195438">
        <v>195436</v>
      </c>
      <c r="B195438" t="s">
        <v>65</v>
      </c>
      <c r="C195438" s="1">
        <v>44310</v>
      </c>
      <c r="D195438" t="s">
        <v>8</v>
      </c>
      <c r="E195438">
        <v>40</v>
      </c>
      <c r="F195438">
        <v>50</v>
      </c>
      <c r="G195438">
        <v>45</v>
      </c>
    </row>
    <row r="195439" spans="1:7" x14ac:dyDescent="0.25">
      <c r="A195439">
        <v>195437</v>
      </c>
      <c r="B195439" t="s">
        <v>124</v>
      </c>
      <c r="C195439" s="1">
        <v>44310</v>
      </c>
      <c r="D195439" t="s">
        <v>8</v>
      </c>
      <c r="E195439">
        <v>25</v>
      </c>
      <c r="F195439">
        <v>35</v>
      </c>
      <c r="G195439">
        <v>30</v>
      </c>
    </row>
    <row r="195440" spans="1:7" x14ac:dyDescent="0.25">
      <c r="A195440">
        <v>195438</v>
      </c>
      <c r="B195440" t="s">
        <v>66</v>
      </c>
      <c r="C195440" s="1">
        <v>44310</v>
      </c>
      <c r="D195440" t="s">
        <v>8</v>
      </c>
      <c r="E195440">
        <v>190</v>
      </c>
      <c r="F195440">
        <v>200</v>
      </c>
      <c r="G195440">
        <v>195</v>
      </c>
    </row>
    <row r="195441" spans="1:7" x14ac:dyDescent="0.25">
      <c r="A195441">
        <v>195439</v>
      </c>
      <c r="B195441" t="s">
        <v>67</v>
      </c>
      <c r="C195441" s="1">
        <v>44310</v>
      </c>
      <c r="D195441" t="s">
        <v>68</v>
      </c>
      <c r="E195441">
        <v>130</v>
      </c>
      <c r="F195441">
        <v>140</v>
      </c>
      <c r="G195441">
        <v>135</v>
      </c>
    </row>
    <row r="195442" spans="1:7" x14ac:dyDescent="0.25">
      <c r="A195442">
        <v>195440</v>
      </c>
      <c r="B195442" t="s">
        <v>69</v>
      </c>
      <c r="C195442" s="1">
        <v>44310</v>
      </c>
      <c r="D195442" t="s">
        <v>8</v>
      </c>
      <c r="E195442">
        <v>60</v>
      </c>
      <c r="F195442">
        <v>70</v>
      </c>
      <c r="G195442">
        <v>65</v>
      </c>
    </row>
    <row r="195443" spans="1:7" x14ac:dyDescent="0.25">
      <c r="A195443">
        <v>195441</v>
      </c>
      <c r="B195443" t="s">
        <v>110</v>
      </c>
      <c r="C195443" s="1">
        <v>44310</v>
      </c>
      <c r="D195443" t="s">
        <v>107</v>
      </c>
      <c r="E195443">
        <v>25</v>
      </c>
      <c r="F195443">
        <v>35</v>
      </c>
      <c r="G195443">
        <v>30</v>
      </c>
    </row>
    <row r="195444" spans="1:7" x14ac:dyDescent="0.25">
      <c r="A195444">
        <v>195442</v>
      </c>
      <c r="B195444" t="s">
        <v>70</v>
      </c>
      <c r="C195444" s="1">
        <v>44310</v>
      </c>
      <c r="D195444" t="s">
        <v>8</v>
      </c>
      <c r="E195444">
        <v>50</v>
      </c>
      <c r="F195444">
        <v>60</v>
      </c>
      <c r="G195444">
        <v>55</v>
      </c>
    </row>
    <row r="195445" spans="1:7" x14ac:dyDescent="0.25">
      <c r="A195445">
        <v>195443</v>
      </c>
      <c r="B195445" t="s">
        <v>130</v>
      </c>
      <c r="C195445" s="1">
        <v>44310</v>
      </c>
      <c r="D195445" t="s">
        <v>8</v>
      </c>
      <c r="E195445">
        <v>250</v>
      </c>
      <c r="F195445">
        <v>260</v>
      </c>
      <c r="G195445">
        <v>255</v>
      </c>
    </row>
    <row r="195446" spans="1:7" x14ac:dyDescent="0.25">
      <c r="A195446">
        <v>195444</v>
      </c>
      <c r="B195446" t="s">
        <v>71</v>
      </c>
      <c r="C195446" s="1">
        <v>44310</v>
      </c>
      <c r="D195446" t="s">
        <v>8</v>
      </c>
      <c r="E195446">
        <v>50</v>
      </c>
      <c r="F195446">
        <v>60</v>
      </c>
      <c r="G195446">
        <v>55</v>
      </c>
    </row>
    <row r="195447" spans="1:7" x14ac:dyDescent="0.25">
      <c r="A195447">
        <v>195445</v>
      </c>
      <c r="B195447" t="s">
        <v>125</v>
      </c>
      <c r="C195447" s="1">
        <v>44310</v>
      </c>
      <c r="D195447" t="s">
        <v>8</v>
      </c>
      <c r="E195447">
        <v>80</v>
      </c>
      <c r="F195447">
        <v>90</v>
      </c>
      <c r="G195447">
        <v>85</v>
      </c>
    </row>
    <row r="195448" spans="1:7" x14ac:dyDescent="0.25">
      <c r="A195448">
        <v>195446</v>
      </c>
      <c r="B195448" t="s">
        <v>100</v>
      </c>
      <c r="C195448" s="1">
        <v>44310</v>
      </c>
      <c r="D195448" t="s">
        <v>8</v>
      </c>
      <c r="E195448">
        <v>400</v>
      </c>
      <c r="F195448">
        <v>500</v>
      </c>
      <c r="G195448">
        <v>450</v>
      </c>
    </row>
    <row r="195449" spans="1:7" x14ac:dyDescent="0.25">
      <c r="A195449">
        <v>195447</v>
      </c>
      <c r="B195449" t="s">
        <v>140</v>
      </c>
      <c r="C195449" s="1">
        <v>44310</v>
      </c>
      <c r="D195449" t="s">
        <v>8</v>
      </c>
      <c r="E195449">
        <v>400</v>
      </c>
      <c r="F195449">
        <v>450</v>
      </c>
      <c r="G195449">
        <v>425</v>
      </c>
    </row>
    <row r="195450" spans="1:7" x14ac:dyDescent="0.25">
      <c r="A195450">
        <v>195448</v>
      </c>
      <c r="B195450" t="s">
        <v>73</v>
      </c>
      <c r="C195450" s="1">
        <v>44310</v>
      </c>
      <c r="D195450" t="s">
        <v>8</v>
      </c>
      <c r="E195450">
        <v>70</v>
      </c>
      <c r="F195450">
        <v>80</v>
      </c>
      <c r="G195450">
        <v>75</v>
      </c>
    </row>
    <row r="195451" spans="1:7" x14ac:dyDescent="0.25">
      <c r="A195451">
        <v>195449</v>
      </c>
      <c r="B195451" t="s">
        <v>74</v>
      </c>
      <c r="C195451" s="1">
        <v>44310</v>
      </c>
      <c r="D195451" t="s">
        <v>8</v>
      </c>
      <c r="E195451">
        <v>300</v>
      </c>
      <c r="F195451">
        <v>320</v>
      </c>
      <c r="G195451">
        <v>310</v>
      </c>
    </row>
    <row r="195452" spans="1:7" x14ac:dyDescent="0.25">
      <c r="A195452">
        <v>195450</v>
      </c>
      <c r="B195452" t="s">
        <v>75</v>
      </c>
      <c r="C195452" s="1">
        <v>44310</v>
      </c>
      <c r="D195452" t="s">
        <v>8</v>
      </c>
      <c r="E195452">
        <v>50</v>
      </c>
      <c r="F195452">
        <v>60</v>
      </c>
      <c r="G195452">
        <v>55</v>
      </c>
    </row>
    <row r="195453" spans="1:7" x14ac:dyDescent="0.25">
      <c r="A195453">
        <v>195451</v>
      </c>
      <c r="B195453" t="s">
        <v>111</v>
      </c>
      <c r="C195453" s="1">
        <v>44310</v>
      </c>
      <c r="D195453" t="s">
        <v>107</v>
      </c>
      <c r="E195453">
        <v>50</v>
      </c>
      <c r="F195453">
        <v>60</v>
      </c>
      <c r="G195453">
        <v>55</v>
      </c>
    </row>
    <row r="195454" spans="1:7" x14ac:dyDescent="0.25">
      <c r="A195454">
        <v>195452</v>
      </c>
      <c r="B195454" t="s">
        <v>112</v>
      </c>
      <c r="C195454" s="1">
        <v>44310</v>
      </c>
      <c r="D195454" t="s">
        <v>107</v>
      </c>
      <c r="E195454">
        <v>100</v>
      </c>
      <c r="F195454">
        <v>110</v>
      </c>
      <c r="G195454">
        <v>105</v>
      </c>
    </row>
    <row r="195455" spans="1:7" x14ac:dyDescent="0.25">
      <c r="A195455">
        <v>195453</v>
      </c>
      <c r="B195455" t="s">
        <v>76</v>
      </c>
      <c r="C195455" s="1">
        <v>44310</v>
      </c>
      <c r="D195455" t="s">
        <v>8</v>
      </c>
      <c r="E195455">
        <v>110</v>
      </c>
      <c r="F195455">
        <v>120</v>
      </c>
      <c r="G195455">
        <v>115</v>
      </c>
    </row>
    <row r="195456" spans="1:7" x14ac:dyDescent="0.25">
      <c r="A195456">
        <v>195454</v>
      </c>
      <c r="B195456" t="s">
        <v>77</v>
      </c>
      <c r="C195456" s="1">
        <v>44310</v>
      </c>
      <c r="D195456" t="s">
        <v>8</v>
      </c>
      <c r="E195456">
        <v>120</v>
      </c>
      <c r="F195456">
        <v>130</v>
      </c>
      <c r="G195456">
        <v>125</v>
      </c>
    </row>
    <row r="195457" spans="1:7" x14ac:dyDescent="0.25">
      <c r="A195457">
        <v>195455</v>
      </c>
      <c r="B195457" t="s">
        <v>78</v>
      </c>
      <c r="C195457" s="1">
        <v>44310</v>
      </c>
      <c r="D195457" t="s">
        <v>8</v>
      </c>
      <c r="E195457">
        <v>80</v>
      </c>
      <c r="F195457">
        <v>90</v>
      </c>
      <c r="G195457">
        <v>85</v>
      </c>
    </row>
    <row r="195458" spans="1:7" x14ac:dyDescent="0.25">
      <c r="A195458">
        <v>195456</v>
      </c>
      <c r="B195458" t="s">
        <v>79</v>
      </c>
      <c r="C195458" s="1">
        <v>44310</v>
      </c>
      <c r="D195458" t="s">
        <v>8</v>
      </c>
      <c r="E195458">
        <v>140</v>
      </c>
      <c r="F195458">
        <v>150</v>
      </c>
      <c r="G195458">
        <v>145</v>
      </c>
    </row>
    <row r="195459" spans="1:7" x14ac:dyDescent="0.25">
      <c r="A195459">
        <v>195457</v>
      </c>
      <c r="B195459" t="s">
        <v>80</v>
      </c>
      <c r="C195459" s="1">
        <v>44310</v>
      </c>
      <c r="D195459" t="s">
        <v>8</v>
      </c>
      <c r="E195459">
        <v>100</v>
      </c>
      <c r="F195459">
        <v>110</v>
      </c>
      <c r="G195459">
        <v>105</v>
      </c>
    </row>
    <row r="195460" spans="1:7" x14ac:dyDescent="0.25">
      <c r="A195460">
        <v>195458</v>
      </c>
      <c r="B195460" t="s">
        <v>81</v>
      </c>
      <c r="C195460" s="1">
        <v>44310</v>
      </c>
      <c r="D195460" t="s">
        <v>8</v>
      </c>
      <c r="E195460">
        <v>150</v>
      </c>
      <c r="F195460">
        <v>160</v>
      </c>
      <c r="G195460">
        <v>155</v>
      </c>
    </row>
    <row r="195461" spans="1:7" x14ac:dyDescent="0.25">
      <c r="A195461">
        <v>195459</v>
      </c>
      <c r="B195461" t="s">
        <v>82</v>
      </c>
      <c r="C195461" s="1">
        <v>44310</v>
      </c>
      <c r="D195461" t="s">
        <v>8</v>
      </c>
      <c r="E195461">
        <v>120</v>
      </c>
      <c r="F195461">
        <v>150</v>
      </c>
      <c r="G195461">
        <v>135</v>
      </c>
    </row>
    <row r="195462" spans="1:7" x14ac:dyDescent="0.25">
      <c r="A195462">
        <v>195460</v>
      </c>
      <c r="B195462" t="s">
        <v>114</v>
      </c>
      <c r="C195462" s="1">
        <v>44310</v>
      </c>
      <c r="D195462" t="s">
        <v>107</v>
      </c>
      <c r="E195462">
        <v>270</v>
      </c>
      <c r="F195462">
        <v>280</v>
      </c>
      <c r="G195462">
        <v>275</v>
      </c>
    </row>
    <row r="195463" spans="1:7" x14ac:dyDescent="0.25">
      <c r="A195463">
        <v>195461</v>
      </c>
      <c r="B195463" t="s">
        <v>115</v>
      </c>
      <c r="C195463" s="1">
        <v>44310</v>
      </c>
      <c r="D195463" t="s">
        <v>107</v>
      </c>
      <c r="E195463">
        <v>225</v>
      </c>
      <c r="F195463">
        <v>235</v>
      </c>
      <c r="G195463">
        <v>230</v>
      </c>
    </row>
    <row r="195464" spans="1:7" x14ac:dyDescent="0.25">
      <c r="A195464">
        <v>195462</v>
      </c>
      <c r="B195464" t="s">
        <v>116</v>
      </c>
      <c r="C195464" s="1">
        <v>44310</v>
      </c>
      <c r="D195464" t="s">
        <v>107</v>
      </c>
      <c r="E195464">
        <v>220</v>
      </c>
      <c r="F195464">
        <v>230</v>
      </c>
      <c r="G195464">
        <v>225</v>
      </c>
    </row>
    <row r="195465" spans="1:7" x14ac:dyDescent="0.25">
      <c r="A195465">
        <v>195463</v>
      </c>
      <c r="B195465" t="s">
        <v>117</v>
      </c>
      <c r="C195465" s="1">
        <v>44310</v>
      </c>
      <c r="D195465" t="s">
        <v>107</v>
      </c>
      <c r="E195465">
        <v>200</v>
      </c>
      <c r="F195465">
        <v>210</v>
      </c>
      <c r="G195465">
        <v>205</v>
      </c>
    </row>
    <row r="195466" spans="1:7" x14ac:dyDescent="0.25">
      <c r="A195466">
        <v>195464</v>
      </c>
      <c r="B195466" t="s">
        <v>7</v>
      </c>
      <c r="C195466" s="1">
        <v>44311</v>
      </c>
      <c r="D195466" t="s">
        <v>8</v>
      </c>
      <c r="E195466">
        <v>50</v>
      </c>
      <c r="F195466">
        <v>60</v>
      </c>
      <c r="G195466">
        <v>55</v>
      </c>
    </row>
    <row r="195467" spans="1:7" x14ac:dyDescent="0.25">
      <c r="A195467">
        <v>195465</v>
      </c>
      <c r="B195467" t="s">
        <v>129</v>
      </c>
      <c r="C195467" s="1">
        <v>44311</v>
      </c>
      <c r="D195467" t="s">
        <v>8</v>
      </c>
      <c r="E195467">
        <v>50</v>
      </c>
      <c r="F195467">
        <v>60</v>
      </c>
      <c r="G195467">
        <v>55</v>
      </c>
    </row>
    <row r="195468" spans="1:7" x14ac:dyDescent="0.25">
      <c r="A195468">
        <v>195466</v>
      </c>
      <c r="B195468" t="s">
        <v>9</v>
      </c>
      <c r="C195468" s="1">
        <v>44311</v>
      </c>
      <c r="D195468" t="s">
        <v>8</v>
      </c>
      <c r="E195468">
        <v>15</v>
      </c>
      <c r="F195468">
        <v>20</v>
      </c>
      <c r="G195468">
        <v>17.5</v>
      </c>
    </row>
    <row r="195469" spans="1:7" x14ac:dyDescent="0.25">
      <c r="A195469">
        <v>195467</v>
      </c>
      <c r="B195469" t="s">
        <v>105</v>
      </c>
      <c r="C195469" s="1">
        <v>44311</v>
      </c>
      <c r="D195469" t="s">
        <v>8</v>
      </c>
      <c r="E195469">
        <v>20</v>
      </c>
      <c r="F195469">
        <v>25</v>
      </c>
      <c r="G195469">
        <v>22.5</v>
      </c>
    </row>
    <row r="195470" spans="1:7" x14ac:dyDescent="0.25">
      <c r="A195470">
        <v>195468</v>
      </c>
      <c r="B195470" t="s">
        <v>131</v>
      </c>
      <c r="C195470" s="1">
        <v>44311</v>
      </c>
      <c r="D195470" t="s">
        <v>107</v>
      </c>
      <c r="E195470">
        <v>20</v>
      </c>
      <c r="F195470">
        <v>25</v>
      </c>
      <c r="G195470">
        <v>22.5</v>
      </c>
    </row>
    <row r="195471" spans="1:7" x14ac:dyDescent="0.25">
      <c r="A195471">
        <v>195469</v>
      </c>
      <c r="B195471" t="s">
        <v>134</v>
      </c>
      <c r="C195471" s="1">
        <v>44311</v>
      </c>
      <c r="D195471" t="s">
        <v>107</v>
      </c>
      <c r="E195471">
        <v>20</v>
      </c>
      <c r="F195471">
        <v>25</v>
      </c>
      <c r="G195471">
        <v>22.5</v>
      </c>
    </row>
    <row r="195472" spans="1:7" x14ac:dyDescent="0.25">
      <c r="A195472">
        <v>195470</v>
      </c>
      <c r="B195472" t="s">
        <v>10</v>
      </c>
      <c r="C195472" s="1">
        <v>44311</v>
      </c>
      <c r="D195472" t="s">
        <v>8</v>
      </c>
      <c r="E195472">
        <v>30</v>
      </c>
      <c r="F195472">
        <v>35</v>
      </c>
      <c r="G195472">
        <v>32.5</v>
      </c>
    </row>
    <row r="195473" spans="1:7" x14ac:dyDescent="0.25">
      <c r="A195473">
        <v>195471</v>
      </c>
      <c r="B195473" t="s">
        <v>106</v>
      </c>
      <c r="C195473" s="1">
        <v>44311</v>
      </c>
      <c r="D195473" t="s">
        <v>107</v>
      </c>
      <c r="E195473">
        <v>25</v>
      </c>
      <c r="F195473">
        <v>30</v>
      </c>
      <c r="G195473">
        <v>27.5</v>
      </c>
    </row>
    <row r="195474" spans="1:7" x14ac:dyDescent="0.25">
      <c r="A195474">
        <v>195472</v>
      </c>
      <c r="B195474" t="s">
        <v>11</v>
      </c>
      <c r="C195474" s="1">
        <v>44311</v>
      </c>
      <c r="D195474" t="s">
        <v>8</v>
      </c>
      <c r="E195474">
        <v>23</v>
      </c>
      <c r="F195474">
        <v>25</v>
      </c>
      <c r="G195474">
        <v>24</v>
      </c>
    </row>
    <row r="195475" spans="1:7" x14ac:dyDescent="0.25">
      <c r="A195475">
        <v>195473</v>
      </c>
      <c r="B195475" t="s">
        <v>12</v>
      </c>
      <c r="C195475" s="1">
        <v>44311</v>
      </c>
      <c r="D195475" t="s">
        <v>8</v>
      </c>
      <c r="E195475">
        <v>35</v>
      </c>
      <c r="F195475">
        <v>40</v>
      </c>
      <c r="G195475">
        <v>37.5</v>
      </c>
    </row>
    <row r="195476" spans="1:7" x14ac:dyDescent="0.25">
      <c r="A195476">
        <v>195474</v>
      </c>
      <c r="B195476" t="s">
        <v>13</v>
      </c>
      <c r="C195476" s="1">
        <v>44311</v>
      </c>
      <c r="D195476" t="s">
        <v>8</v>
      </c>
      <c r="E195476">
        <v>75</v>
      </c>
      <c r="F195476">
        <v>80</v>
      </c>
      <c r="G195476">
        <v>77.5</v>
      </c>
    </row>
    <row r="195477" spans="1:7" x14ac:dyDescent="0.25">
      <c r="A195477">
        <v>195475</v>
      </c>
      <c r="B195477" t="s">
        <v>133</v>
      </c>
      <c r="C195477" s="1">
        <v>44311</v>
      </c>
      <c r="D195477" t="s">
        <v>8</v>
      </c>
      <c r="E195477">
        <v>75</v>
      </c>
      <c r="F195477">
        <v>80</v>
      </c>
      <c r="G195477">
        <v>77.5</v>
      </c>
    </row>
    <row r="195478" spans="1:7" x14ac:dyDescent="0.25">
      <c r="A195478">
        <v>195476</v>
      </c>
      <c r="B195478" t="s">
        <v>14</v>
      </c>
      <c r="C195478" s="1">
        <v>44311</v>
      </c>
      <c r="D195478" t="s">
        <v>8</v>
      </c>
      <c r="E195478">
        <v>35</v>
      </c>
      <c r="F195478">
        <v>40</v>
      </c>
      <c r="G195478">
        <v>37.5</v>
      </c>
    </row>
    <row r="195479" spans="1:7" x14ac:dyDescent="0.25">
      <c r="A195479">
        <v>195477</v>
      </c>
      <c r="B195479" t="s">
        <v>15</v>
      </c>
      <c r="C195479" s="1">
        <v>44311</v>
      </c>
      <c r="D195479" t="s">
        <v>8</v>
      </c>
      <c r="E195479">
        <v>70</v>
      </c>
      <c r="F195479">
        <v>80</v>
      </c>
      <c r="G195479">
        <v>75</v>
      </c>
    </row>
    <row r="195480" spans="1:7" x14ac:dyDescent="0.25">
      <c r="A195480">
        <v>195478</v>
      </c>
      <c r="B195480" t="s">
        <v>137</v>
      </c>
      <c r="C195480" s="1">
        <v>44311</v>
      </c>
      <c r="D195480" t="s">
        <v>8</v>
      </c>
      <c r="E195480">
        <v>80</v>
      </c>
      <c r="F195480">
        <v>85</v>
      </c>
      <c r="G195480">
        <v>82.5</v>
      </c>
    </row>
    <row r="195481" spans="1:7" x14ac:dyDescent="0.25">
      <c r="A195481">
        <v>195479</v>
      </c>
      <c r="B195481" t="s">
        <v>17</v>
      </c>
      <c r="C195481" s="1">
        <v>44311</v>
      </c>
      <c r="D195481" t="s">
        <v>8</v>
      </c>
      <c r="E195481">
        <v>50</v>
      </c>
      <c r="F195481">
        <v>55</v>
      </c>
      <c r="G195481">
        <v>52.5</v>
      </c>
    </row>
    <row r="195482" spans="1:7" x14ac:dyDescent="0.25">
      <c r="A195482">
        <v>195480</v>
      </c>
      <c r="B195482" t="s">
        <v>118</v>
      </c>
      <c r="C195482" s="1">
        <v>44311</v>
      </c>
      <c r="D195482" t="s">
        <v>8</v>
      </c>
      <c r="E195482">
        <v>50</v>
      </c>
      <c r="F195482">
        <v>60</v>
      </c>
      <c r="G195482">
        <v>55</v>
      </c>
    </row>
    <row r="195483" spans="1:7" x14ac:dyDescent="0.25">
      <c r="A195483">
        <v>195481</v>
      </c>
      <c r="B195483" t="s">
        <v>18</v>
      </c>
      <c r="C195483" s="1">
        <v>44311</v>
      </c>
      <c r="D195483" t="s">
        <v>8</v>
      </c>
      <c r="E195483">
        <v>35</v>
      </c>
      <c r="F195483">
        <v>40</v>
      </c>
      <c r="G195483">
        <v>37.5</v>
      </c>
    </row>
    <row r="195484" spans="1:7" x14ac:dyDescent="0.25">
      <c r="A195484">
        <v>195482</v>
      </c>
      <c r="B195484" t="s">
        <v>19</v>
      </c>
      <c r="C195484" s="1">
        <v>44311</v>
      </c>
      <c r="D195484" t="s">
        <v>8</v>
      </c>
      <c r="E195484">
        <v>35</v>
      </c>
      <c r="F195484">
        <v>40</v>
      </c>
      <c r="G195484">
        <v>37.5</v>
      </c>
    </row>
    <row r="195485" spans="1:7" x14ac:dyDescent="0.25">
      <c r="A195485">
        <v>195483</v>
      </c>
      <c r="B195485" t="s">
        <v>20</v>
      </c>
      <c r="C195485" s="1">
        <v>44311</v>
      </c>
      <c r="D195485" t="s">
        <v>8</v>
      </c>
      <c r="E195485">
        <v>90</v>
      </c>
      <c r="F195485">
        <v>100</v>
      </c>
      <c r="G195485">
        <v>95</v>
      </c>
    </row>
    <row r="195486" spans="1:7" x14ac:dyDescent="0.25">
      <c r="A195486">
        <v>195484</v>
      </c>
      <c r="B195486" t="s">
        <v>22</v>
      </c>
      <c r="C195486" s="1">
        <v>44311</v>
      </c>
      <c r="D195486" t="s">
        <v>8</v>
      </c>
      <c r="E195486">
        <v>110</v>
      </c>
      <c r="F195486">
        <v>120</v>
      </c>
      <c r="G195486">
        <v>115</v>
      </c>
    </row>
    <row r="195487" spans="1:7" x14ac:dyDescent="0.25">
      <c r="A195487">
        <v>195485</v>
      </c>
      <c r="B195487" t="s">
        <v>120</v>
      </c>
      <c r="C195487" s="1">
        <v>44311</v>
      </c>
      <c r="D195487" t="s">
        <v>8</v>
      </c>
      <c r="E195487">
        <v>110</v>
      </c>
      <c r="F195487">
        <v>120</v>
      </c>
      <c r="G195487">
        <v>115</v>
      </c>
    </row>
    <row r="195488" spans="1:7" x14ac:dyDescent="0.25">
      <c r="A195488">
        <v>195486</v>
      </c>
      <c r="B195488" t="s">
        <v>91</v>
      </c>
      <c r="C195488" s="1">
        <v>44311</v>
      </c>
      <c r="D195488" t="s">
        <v>8</v>
      </c>
      <c r="E195488">
        <v>150</v>
      </c>
      <c r="F195488">
        <v>160</v>
      </c>
      <c r="G195488">
        <v>155</v>
      </c>
    </row>
    <row r="195489" spans="1:7" x14ac:dyDescent="0.25">
      <c r="A195489">
        <v>195487</v>
      </c>
      <c r="B195489" t="s">
        <v>24</v>
      </c>
      <c r="C195489" s="1">
        <v>44311</v>
      </c>
      <c r="D195489" t="s">
        <v>8</v>
      </c>
      <c r="E195489">
        <v>40</v>
      </c>
      <c r="F195489">
        <v>50</v>
      </c>
      <c r="G195489">
        <v>45</v>
      </c>
    </row>
    <row r="195490" spans="1:7" x14ac:dyDescent="0.25">
      <c r="A195490">
        <v>195488</v>
      </c>
      <c r="B195490" t="s">
        <v>25</v>
      </c>
      <c r="C195490" s="1">
        <v>44311</v>
      </c>
      <c r="D195490" t="s">
        <v>8</v>
      </c>
      <c r="E195490">
        <v>30</v>
      </c>
      <c r="F195490">
        <v>40</v>
      </c>
      <c r="G195490">
        <v>35</v>
      </c>
    </row>
    <row r="195491" spans="1:7" x14ac:dyDescent="0.25">
      <c r="A195491">
        <v>195489</v>
      </c>
      <c r="B195491" t="s">
        <v>26</v>
      </c>
      <c r="C195491" s="1">
        <v>44311</v>
      </c>
      <c r="D195491" t="s">
        <v>8</v>
      </c>
      <c r="E195491">
        <v>75</v>
      </c>
      <c r="F195491">
        <v>80</v>
      </c>
      <c r="G195491">
        <v>77.5</v>
      </c>
    </row>
    <row r="195492" spans="1:7" x14ac:dyDescent="0.25">
      <c r="A195492">
        <v>195490</v>
      </c>
      <c r="B195492" t="s">
        <v>138</v>
      </c>
      <c r="C195492" s="1">
        <v>44311</v>
      </c>
      <c r="D195492" t="s">
        <v>8</v>
      </c>
      <c r="E195492">
        <v>70</v>
      </c>
      <c r="F195492">
        <v>80</v>
      </c>
      <c r="G195492">
        <v>75</v>
      </c>
    </row>
    <row r="195493" spans="1:7" x14ac:dyDescent="0.25">
      <c r="A195493">
        <v>195491</v>
      </c>
      <c r="B195493" t="s">
        <v>27</v>
      </c>
      <c r="C195493" s="1">
        <v>44311</v>
      </c>
      <c r="D195493" t="s">
        <v>8</v>
      </c>
      <c r="E195493">
        <v>50</v>
      </c>
      <c r="F195493">
        <v>60</v>
      </c>
      <c r="G195493">
        <v>55</v>
      </c>
    </row>
    <row r="195494" spans="1:7" x14ac:dyDescent="0.25">
      <c r="A195494">
        <v>195492</v>
      </c>
      <c r="B195494" t="s">
        <v>28</v>
      </c>
      <c r="C195494" s="1">
        <v>44311</v>
      </c>
      <c r="D195494" t="s">
        <v>8</v>
      </c>
      <c r="E195494">
        <v>60</v>
      </c>
      <c r="F195494">
        <v>70</v>
      </c>
      <c r="G195494">
        <v>65</v>
      </c>
    </row>
    <row r="195495" spans="1:7" x14ac:dyDescent="0.25">
      <c r="A195495">
        <v>195493</v>
      </c>
      <c r="B195495" t="s">
        <v>30</v>
      </c>
      <c r="C195495" s="1">
        <v>44311</v>
      </c>
      <c r="D195495" t="s">
        <v>8</v>
      </c>
      <c r="E195495">
        <v>30</v>
      </c>
      <c r="F195495">
        <v>35</v>
      </c>
      <c r="G195495">
        <v>32.5</v>
      </c>
    </row>
    <row r="195496" spans="1:7" x14ac:dyDescent="0.25">
      <c r="A195496">
        <v>195494</v>
      </c>
      <c r="B195496" t="s">
        <v>31</v>
      </c>
      <c r="C195496" s="1">
        <v>44311</v>
      </c>
      <c r="D195496" t="s">
        <v>8</v>
      </c>
      <c r="E195496">
        <v>45</v>
      </c>
      <c r="F195496">
        <v>50</v>
      </c>
      <c r="G195496">
        <v>47.5</v>
      </c>
    </row>
    <row r="195497" spans="1:7" x14ac:dyDescent="0.25">
      <c r="A195497">
        <v>195495</v>
      </c>
      <c r="B195497" t="s">
        <v>122</v>
      </c>
      <c r="C195497" s="1">
        <v>44311</v>
      </c>
      <c r="D195497" t="s">
        <v>8</v>
      </c>
      <c r="E195497">
        <v>45</v>
      </c>
      <c r="F195497">
        <v>50</v>
      </c>
      <c r="G195497">
        <v>47.5</v>
      </c>
    </row>
    <row r="195498" spans="1:7" x14ac:dyDescent="0.25">
      <c r="A195498">
        <v>195496</v>
      </c>
      <c r="B195498" t="s">
        <v>32</v>
      </c>
      <c r="C195498" s="1">
        <v>44311</v>
      </c>
      <c r="D195498" t="s">
        <v>8</v>
      </c>
      <c r="E195498">
        <v>70</v>
      </c>
      <c r="F195498">
        <v>80</v>
      </c>
      <c r="G195498">
        <v>75</v>
      </c>
    </row>
    <row r="195499" spans="1:7" x14ac:dyDescent="0.25">
      <c r="A195499">
        <v>195497</v>
      </c>
      <c r="B195499" t="s">
        <v>33</v>
      </c>
      <c r="C195499" s="1">
        <v>44311</v>
      </c>
      <c r="D195499" t="s">
        <v>8</v>
      </c>
      <c r="E195499">
        <v>60</v>
      </c>
      <c r="F195499">
        <v>70</v>
      </c>
      <c r="G195499">
        <v>65</v>
      </c>
    </row>
    <row r="195500" spans="1:7" x14ac:dyDescent="0.25">
      <c r="A195500">
        <v>195498</v>
      </c>
      <c r="B195500" t="s">
        <v>89</v>
      </c>
      <c r="C195500" s="1">
        <v>44311</v>
      </c>
      <c r="D195500" t="s">
        <v>8</v>
      </c>
      <c r="E195500">
        <v>80</v>
      </c>
      <c r="F195500">
        <v>90</v>
      </c>
      <c r="G195500">
        <v>85</v>
      </c>
    </row>
    <row r="195501" spans="1:7" x14ac:dyDescent="0.25">
      <c r="A195501">
        <v>195499</v>
      </c>
      <c r="B195501" t="s">
        <v>84</v>
      </c>
      <c r="C195501" s="1">
        <v>44311</v>
      </c>
      <c r="D195501" t="s">
        <v>8</v>
      </c>
      <c r="E195501">
        <v>60</v>
      </c>
      <c r="F195501">
        <v>70</v>
      </c>
      <c r="G195501">
        <v>65</v>
      </c>
    </row>
    <row r="195502" spans="1:7" x14ac:dyDescent="0.25">
      <c r="A195502">
        <v>195500</v>
      </c>
      <c r="B195502" t="s">
        <v>34</v>
      </c>
      <c r="C195502" s="1">
        <v>44311</v>
      </c>
      <c r="D195502" t="s">
        <v>8</v>
      </c>
      <c r="E195502">
        <v>40</v>
      </c>
      <c r="F195502">
        <v>50</v>
      </c>
      <c r="G195502">
        <v>45</v>
      </c>
    </row>
    <row r="195503" spans="1:7" x14ac:dyDescent="0.25">
      <c r="A195503">
        <v>195501</v>
      </c>
      <c r="B195503" t="s">
        <v>35</v>
      </c>
      <c r="C195503" s="1">
        <v>44311</v>
      </c>
      <c r="D195503" t="s">
        <v>8</v>
      </c>
      <c r="E195503">
        <v>30</v>
      </c>
      <c r="F195503">
        <v>40</v>
      </c>
      <c r="G195503">
        <v>35</v>
      </c>
    </row>
    <row r="195504" spans="1:7" x14ac:dyDescent="0.25">
      <c r="A195504">
        <v>195502</v>
      </c>
      <c r="B195504" t="s">
        <v>36</v>
      </c>
      <c r="C195504" s="1">
        <v>44311</v>
      </c>
      <c r="D195504" t="s">
        <v>8</v>
      </c>
      <c r="E195504">
        <v>70</v>
      </c>
      <c r="F195504">
        <v>80</v>
      </c>
      <c r="G195504">
        <v>75</v>
      </c>
    </row>
    <row r="195505" spans="1:7" x14ac:dyDescent="0.25">
      <c r="A195505">
        <v>195503</v>
      </c>
      <c r="B195505" t="s">
        <v>37</v>
      </c>
      <c r="C195505" s="1">
        <v>44311</v>
      </c>
      <c r="D195505" t="s">
        <v>8</v>
      </c>
      <c r="E195505">
        <v>70</v>
      </c>
      <c r="F195505">
        <v>80</v>
      </c>
      <c r="G195505">
        <v>75</v>
      </c>
    </row>
    <row r="195506" spans="1:7" x14ac:dyDescent="0.25">
      <c r="A195506">
        <v>195504</v>
      </c>
      <c r="B195506" t="s">
        <v>38</v>
      </c>
      <c r="C195506" s="1">
        <v>44311</v>
      </c>
      <c r="D195506" t="s">
        <v>8</v>
      </c>
      <c r="E195506">
        <v>40</v>
      </c>
      <c r="F195506">
        <v>50</v>
      </c>
      <c r="G195506">
        <v>45</v>
      </c>
    </row>
    <row r="195507" spans="1:7" x14ac:dyDescent="0.25">
      <c r="A195507">
        <v>195505</v>
      </c>
      <c r="B195507" t="s">
        <v>39</v>
      </c>
      <c r="C195507" s="1">
        <v>44311</v>
      </c>
      <c r="D195507" t="s">
        <v>8</v>
      </c>
      <c r="E195507">
        <v>70</v>
      </c>
      <c r="F195507">
        <v>80</v>
      </c>
      <c r="G195507">
        <v>75</v>
      </c>
    </row>
    <row r="195508" spans="1:7" x14ac:dyDescent="0.25">
      <c r="A195508">
        <v>195506</v>
      </c>
      <c r="B195508" t="s">
        <v>40</v>
      </c>
      <c r="C195508" s="1">
        <v>44311</v>
      </c>
      <c r="D195508" t="s">
        <v>8</v>
      </c>
      <c r="E195508">
        <v>110</v>
      </c>
      <c r="F195508">
        <v>120</v>
      </c>
      <c r="G195508">
        <v>115</v>
      </c>
    </row>
    <row r="195509" spans="1:7" x14ac:dyDescent="0.25">
      <c r="A195509">
        <v>195507</v>
      </c>
      <c r="B195509" t="s">
        <v>93</v>
      </c>
      <c r="C195509" s="1">
        <v>44311</v>
      </c>
      <c r="D195509" t="s">
        <v>8</v>
      </c>
      <c r="E195509">
        <v>80</v>
      </c>
      <c r="F195509">
        <v>90</v>
      </c>
      <c r="G195509">
        <v>85</v>
      </c>
    </row>
    <row r="195510" spans="1:7" x14ac:dyDescent="0.25">
      <c r="A195510">
        <v>195508</v>
      </c>
      <c r="B195510" t="s">
        <v>41</v>
      </c>
      <c r="C195510" s="1">
        <v>44311</v>
      </c>
      <c r="D195510" t="s">
        <v>8</v>
      </c>
      <c r="E195510">
        <v>200</v>
      </c>
      <c r="F195510">
        <v>220</v>
      </c>
      <c r="G195510">
        <v>210</v>
      </c>
    </row>
    <row r="195511" spans="1:7" x14ac:dyDescent="0.25">
      <c r="A195511">
        <v>195509</v>
      </c>
      <c r="B195511" t="s">
        <v>108</v>
      </c>
      <c r="C195511" s="1">
        <v>44311</v>
      </c>
      <c r="D195511" t="s">
        <v>107</v>
      </c>
      <c r="E195511">
        <v>330</v>
      </c>
      <c r="F195511">
        <v>350</v>
      </c>
      <c r="G195511">
        <v>340</v>
      </c>
    </row>
    <row r="195512" spans="1:7" x14ac:dyDescent="0.25">
      <c r="A195512">
        <v>195510</v>
      </c>
      <c r="B195512" t="s">
        <v>42</v>
      </c>
      <c r="C195512" s="1">
        <v>44311</v>
      </c>
      <c r="D195512" t="s">
        <v>8</v>
      </c>
      <c r="E195512">
        <v>450</v>
      </c>
      <c r="F195512">
        <v>500</v>
      </c>
      <c r="G195512">
        <v>475</v>
      </c>
    </row>
    <row r="195513" spans="1:7" x14ac:dyDescent="0.25">
      <c r="A195513">
        <v>195511</v>
      </c>
      <c r="B195513" t="s">
        <v>43</v>
      </c>
      <c r="C195513" s="1">
        <v>44311</v>
      </c>
      <c r="D195513" t="s">
        <v>8</v>
      </c>
      <c r="E195513">
        <v>80</v>
      </c>
      <c r="F195513">
        <v>90</v>
      </c>
      <c r="G195513">
        <v>85</v>
      </c>
    </row>
    <row r="195514" spans="1:7" x14ac:dyDescent="0.25">
      <c r="A195514">
        <v>195512</v>
      </c>
      <c r="B195514" t="s">
        <v>44</v>
      </c>
      <c r="C195514" s="1">
        <v>44311</v>
      </c>
      <c r="D195514" t="s">
        <v>8</v>
      </c>
      <c r="E195514">
        <v>90</v>
      </c>
      <c r="F195514">
        <v>100</v>
      </c>
      <c r="G195514">
        <v>95</v>
      </c>
    </row>
    <row r="195515" spans="1:7" x14ac:dyDescent="0.25">
      <c r="A195515">
        <v>195513</v>
      </c>
      <c r="B195515" t="s">
        <v>45</v>
      </c>
      <c r="C195515" s="1">
        <v>44311</v>
      </c>
      <c r="D195515" t="s">
        <v>8</v>
      </c>
      <c r="E195515">
        <v>70</v>
      </c>
      <c r="F195515">
        <v>80</v>
      </c>
      <c r="G195515">
        <v>75</v>
      </c>
    </row>
    <row r="195516" spans="1:7" x14ac:dyDescent="0.25">
      <c r="A195516">
        <v>195514</v>
      </c>
      <c r="B195516" t="s">
        <v>46</v>
      </c>
      <c r="C195516" s="1">
        <v>44311</v>
      </c>
      <c r="D195516" t="s">
        <v>8</v>
      </c>
      <c r="E195516">
        <v>70</v>
      </c>
      <c r="F195516">
        <v>80</v>
      </c>
      <c r="G195516">
        <v>75</v>
      </c>
    </row>
    <row r="195517" spans="1:7" x14ac:dyDescent="0.25">
      <c r="A195517">
        <v>195515</v>
      </c>
      <c r="B195517" t="s">
        <v>101</v>
      </c>
      <c r="C195517" s="1">
        <v>44311</v>
      </c>
      <c r="D195517" t="s">
        <v>8</v>
      </c>
      <c r="E195517">
        <v>300</v>
      </c>
      <c r="F195517">
        <v>350</v>
      </c>
      <c r="G195517">
        <v>325</v>
      </c>
    </row>
    <row r="195518" spans="1:7" x14ac:dyDescent="0.25">
      <c r="A195518">
        <v>195516</v>
      </c>
      <c r="B195518" t="s">
        <v>47</v>
      </c>
      <c r="C195518" s="1">
        <v>44311</v>
      </c>
      <c r="D195518" t="s">
        <v>8</v>
      </c>
      <c r="E195518">
        <v>120</v>
      </c>
      <c r="F195518">
        <v>150</v>
      </c>
      <c r="G195518">
        <v>135</v>
      </c>
    </row>
    <row r="195519" spans="1:7" x14ac:dyDescent="0.25">
      <c r="A195519">
        <v>195517</v>
      </c>
      <c r="B195519" t="s">
        <v>48</v>
      </c>
      <c r="C195519" s="1">
        <v>44311</v>
      </c>
      <c r="D195519" t="s">
        <v>8</v>
      </c>
      <c r="E195519">
        <v>50</v>
      </c>
      <c r="F195519">
        <v>60</v>
      </c>
      <c r="G195519">
        <v>55</v>
      </c>
    </row>
    <row r="195520" spans="1:7" x14ac:dyDescent="0.25">
      <c r="A195520">
        <v>195518</v>
      </c>
      <c r="B195520" t="s">
        <v>97</v>
      </c>
      <c r="C195520" s="1">
        <v>44311</v>
      </c>
      <c r="D195520" t="s">
        <v>8</v>
      </c>
      <c r="E195520">
        <v>50</v>
      </c>
      <c r="F195520">
        <v>60</v>
      </c>
      <c r="G195520">
        <v>55</v>
      </c>
    </row>
    <row r="195521" spans="1:7" x14ac:dyDescent="0.25">
      <c r="A195521">
        <v>195519</v>
      </c>
      <c r="B195521" t="s">
        <v>49</v>
      </c>
      <c r="C195521" s="1">
        <v>44311</v>
      </c>
      <c r="D195521" t="s">
        <v>8</v>
      </c>
      <c r="E195521">
        <v>120</v>
      </c>
      <c r="F195521">
        <v>150</v>
      </c>
      <c r="G195521">
        <v>135</v>
      </c>
    </row>
    <row r="195522" spans="1:7" x14ac:dyDescent="0.25">
      <c r="A195522">
        <v>195520</v>
      </c>
      <c r="B195522" t="s">
        <v>50</v>
      </c>
      <c r="C195522" s="1">
        <v>44311</v>
      </c>
      <c r="D195522" t="s">
        <v>8</v>
      </c>
      <c r="E195522">
        <v>190</v>
      </c>
      <c r="F195522">
        <v>200</v>
      </c>
      <c r="G195522">
        <v>195</v>
      </c>
    </row>
    <row r="195523" spans="1:7" x14ac:dyDescent="0.25">
      <c r="A195523">
        <v>195521</v>
      </c>
      <c r="B195523" t="s">
        <v>51</v>
      </c>
      <c r="C195523" s="1">
        <v>44311</v>
      </c>
      <c r="D195523" t="s">
        <v>8</v>
      </c>
      <c r="E195523">
        <v>70</v>
      </c>
      <c r="F195523">
        <v>80</v>
      </c>
      <c r="G195523">
        <v>75</v>
      </c>
    </row>
    <row r="195524" spans="1:7" x14ac:dyDescent="0.25">
      <c r="A195524">
        <v>195522</v>
      </c>
      <c r="B195524" t="s">
        <v>52</v>
      </c>
      <c r="C195524" s="1">
        <v>44311</v>
      </c>
      <c r="D195524" t="s">
        <v>8</v>
      </c>
      <c r="E195524">
        <v>100</v>
      </c>
      <c r="F195524">
        <v>120</v>
      </c>
      <c r="G195524">
        <v>110</v>
      </c>
    </row>
    <row r="195525" spans="1:7" x14ac:dyDescent="0.25">
      <c r="A195525">
        <v>195523</v>
      </c>
      <c r="B195525" t="s">
        <v>53</v>
      </c>
      <c r="C195525" s="1">
        <v>44311</v>
      </c>
      <c r="D195525" t="s">
        <v>8</v>
      </c>
      <c r="E195525">
        <v>70</v>
      </c>
      <c r="F195525">
        <v>80</v>
      </c>
      <c r="G195525">
        <v>75</v>
      </c>
    </row>
    <row r="195526" spans="1:7" x14ac:dyDescent="0.25">
      <c r="A195526">
        <v>195524</v>
      </c>
      <c r="B195526" t="s">
        <v>54</v>
      </c>
      <c r="C195526" s="1">
        <v>44311</v>
      </c>
      <c r="D195526" t="s">
        <v>8</v>
      </c>
      <c r="E195526">
        <v>150</v>
      </c>
      <c r="F195526">
        <v>160</v>
      </c>
      <c r="G195526">
        <v>155</v>
      </c>
    </row>
    <row r="195527" spans="1:7" x14ac:dyDescent="0.25">
      <c r="A195527">
        <v>195525</v>
      </c>
      <c r="B195527" t="s">
        <v>55</v>
      </c>
      <c r="C195527" s="1">
        <v>44311</v>
      </c>
      <c r="D195527" t="s">
        <v>8</v>
      </c>
      <c r="E195527">
        <v>90</v>
      </c>
      <c r="F195527">
        <v>100</v>
      </c>
      <c r="G195527">
        <v>95</v>
      </c>
    </row>
    <row r="195528" spans="1:7" x14ac:dyDescent="0.25">
      <c r="A195528">
        <v>195526</v>
      </c>
      <c r="B195528" t="s">
        <v>56</v>
      </c>
      <c r="C195528" s="1">
        <v>44311</v>
      </c>
      <c r="D195528" t="s">
        <v>8</v>
      </c>
      <c r="E195528">
        <v>90</v>
      </c>
      <c r="F195528">
        <v>100</v>
      </c>
      <c r="G195528">
        <v>95</v>
      </c>
    </row>
    <row r="195529" spans="1:7" x14ac:dyDescent="0.25">
      <c r="A195529">
        <v>195527</v>
      </c>
      <c r="B195529" t="s">
        <v>57</v>
      </c>
      <c r="C195529" s="1">
        <v>44311</v>
      </c>
      <c r="D195529" t="s">
        <v>8</v>
      </c>
      <c r="E195529">
        <v>250</v>
      </c>
      <c r="F195529">
        <v>300</v>
      </c>
      <c r="G195529">
        <v>275</v>
      </c>
    </row>
    <row r="195530" spans="1:7" x14ac:dyDescent="0.25">
      <c r="A195530">
        <v>195528</v>
      </c>
      <c r="B195530" t="s">
        <v>58</v>
      </c>
      <c r="C195530" s="1">
        <v>44311</v>
      </c>
      <c r="D195530" t="s">
        <v>8</v>
      </c>
      <c r="E195530">
        <v>180</v>
      </c>
      <c r="F195530">
        <v>200</v>
      </c>
      <c r="G195530">
        <v>190</v>
      </c>
    </row>
    <row r="195531" spans="1:7" x14ac:dyDescent="0.25">
      <c r="A195531">
        <v>195529</v>
      </c>
      <c r="B195531" t="s">
        <v>109</v>
      </c>
      <c r="C195531" s="1">
        <v>44311</v>
      </c>
      <c r="D195531" t="s">
        <v>107</v>
      </c>
      <c r="E195531">
        <v>250</v>
      </c>
      <c r="F195531">
        <v>300</v>
      </c>
      <c r="G195531">
        <v>275</v>
      </c>
    </row>
    <row r="195532" spans="1:7" x14ac:dyDescent="0.25">
      <c r="A195532">
        <v>195530</v>
      </c>
      <c r="B195532" t="s">
        <v>59</v>
      </c>
      <c r="C195532" s="1">
        <v>44311</v>
      </c>
      <c r="D195532" t="s">
        <v>60</v>
      </c>
      <c r="E195532">
        <v>110</v>
      </c>
      <c r="F195532">
        <v>120</v>
      </c>
      <c r="G195532">
        <v>115</v>
      </c>
    </row>
    <row r="195533" spans="1:7" x14ac:dyDescent="0.25">
      <c r="A195533">
        <v>195531</v>
      </c>
      <c r="B195533" t="s">
        <v>61</v>
      </c>
      <c r="C195533" s="1">
        <v>44311</v>
      </c>
      <c r="D195533" t="s">
        <v>8</v>
      </c>
      <c r="E195533">
        <v>230</v>
      </c>
      <c r="F195533">
        <v>250</v>
      </c>
      <c r="G195533">
        <v>240</v>
      </c>
    </row>
    <row r="195534" spans="1:7" x14ac:dyDescent="0.25">
      <c r="A195534">
        <v>195532</v>
      </c>
      <c r="B195534" t="s">
        <v>62</v>
      </c>
      <c r="C195534" s="1">
        <v>44311</v>
      </c>
      <c r="D195534" t="s">
        <v>8</v>
      </c>
      <c r="E195534">
        <v>280</v>
      </c>
      <c r="F195534">
        <v>300</v>
      </c>
      <c r="G195534">
        <v>290</v>
      </c>
    </row>
    <row r="195535" spans="1:7" x14ac:dyDescent="0.25">
      <c r="A195535">
        <v>195533</v>
      </c>
      <c r="B195535" t="s">
        <v>63</v>
      </c>
      <c r="C195535" s="1">
        <v>44311</v>
      </c>
      <c r="D195535" t="s">
        <v>8</v>
      </c>
      <c r="E195535">
        <v>60</v>
      </c>
      <c r="F195535">
        <v>70</v>
      </c>
      <c r="G195535">
        <v>65</v>
      </c>
    </row>
    <row r="195536" spans="1:7" x14ac:dyDescent="0.25">
      <c r="A195536">
        <v>195534</v>
      </c>
      <c r="B195536" t="s">
        <v>141</v>
      </c>
      <c r="C195536" s="1">
        <v>44311</v>
      </c>
      <c r="D195536" t="s">
        <v>8</v>
      </c>
      <c r="E195536">
        <v>130</v>
      </c>
      <c r="F195536">
        <v>140</v>
      </c>
      <c r="G195536">
        <v>135</v>
      </c>
    </row>
    <row r="195537" spans="1:7" x14ac:dyDescent="0.25">
      <c r="A195537">
        <v>195535</v>
      </c>
      <c r="B195537" t="s">
        <v>64</v>
      </c>
      <c r="C195537" s="1">
        <v>44311</v>
      </c>
      <c r="D195537" t="s">
        <v>8</v>
      </c>
      <c r="E195537">
        <v>190</v>
      </c>
      <c r="F195537">
        <v>200</v>
      </c>
      <c r="G195537">
        <v>195</v>
      </c>
    </row>
    <row r="195538" spans="1:7" x14ac:dyDescent="0.25">
      <c r="A195538">
        <v>195536</v>
      </c>
      <c r="B195538" t="s">
        <v>139</v>
      </c>
      <c r="C195538" s="1">
        <v>44311</v>
      </c>
      <c r="D195538" t="s">
        <v>8</v>
      </c>
      <c r="E195538">
        <v>280</v>
      </c>
      <c r="F195538">
        <v>300</v>
      </c>
      <c r="G195538">
        <v>290</v>
      </c>
    </row>
    <row r="195539" spans="1:7" x14ac:dyDescent="0.25">
      <c r="A195539">
        <v>195537</v>
      </c>
      <c r="B195539" t="s">
        <v>132</v>
      </c>
      <c r="C195539" s="1">
        <v>44311</v>
      </c>
      <c r="D195539" t="s">
        <v>8</v>
      </c>
      <c r="E195539">
        <v>190</v>
      </c>
      <c r="F195539">
        <v>200</v>
      </c>
      <c r="G195539">
        <v>195</v>
      </c>
    </row>
    <row r="195540" spans="1:7" x14ac:dyDescent="0.25">
      <c r="A195540">
        <v>195538</v>
      </c>
      <c r="B195540" t="s">
        <v>65</v>
      </c>
      <c r="C195540" s="1">
        <v>44311</v>
      </c>
      <c r="D195540" t="s">
        <v>8</v>
      </c>
      <c r="E195540">
        <v>40</v>
      </c>
      <c r="F195540">
        <v>50</v>
      </c>
      <c r="G195540">
        <v>45</v>
      </c>
    </row>
    <row r="195541" spans="1:7" x14ac:dyDescent="0.25">
      <c r="A195541">
        <v>195539</v>
      </c>
      <c r="B195541" t="s">
        <v>124</v>
      </c>
      <c r="C195541" s="1">
        <v>44311</v>
      </c>
      <c r="D195541" t="s">
        <v>8</v>
      </c>
      <c r="E195541">
        <v>25</v>
      </c>
      <c r="F195541">
        <v>30</v>
      </c>
      <c r="G195541">
        <v>27.5</v>
      </c>
    </row>
    <row r="195542" spans="1:7" x14ac:dyDescent="0.25">
      <c r="A195542">
        <v>195540</v>
      </c>
      <c r="B195542" t="s">
        <v>66</v>
      </c>
      <c r="C195542" s="1">
        <v>44311</v>
      </c>
      <c r="D195542" t="s">
        <v>8</v>
      </c>
      <c r="E195542">
        <v>190</v>
      </c>
      <c r="F195542">
        <v>200</v>
      </c>
      <c r="G195542">
        <v>195</v>
      </c>
    </row>
    <row r="195543" spans="1:7" x14ac:dyDescent="0.25">
      <c r="A195543">
        <v>195541</v>
      </c>
      <c r="B195543" t="s">
        <v>67</v>
      </c>
      <c r="C195543" s="1">
        <v>44311</v>
      </c>
      <c r="D195543" t="s">
        <v>68</v>
      </c>
      <c r="E195543">
        <v>130</v>
      </c>
      <c r="F195543">
        <v>140</v>
      </c>
      <c r="G195543">
        <v>135</v>
      </c>
    </row>
    <row r="195544" spans="1:7" x14ac:dyDescent="0.25">
      <c r="A195544">
        <v>195542</v>
      </c>
      <c r="B195544" t="s">
        <v>69</v>
      </c>
      <c r="C195544" s="1">
        <v>44311</v>
      </c>
      <c r="D195544" t="s">
        <v>8</v>
      </c>
      <c r="E195544">
        <v>60</v>
      </c>
      <c r="F195544">
        <v>70</v>
      </c>
      <c r="G195544">
        <v>65</v>
      </c>
    </row>
    <row r="195545" spans="1:7" x14ac:dyDescent="0.25">
      <c r="A195545">
        <v>195543</v>
      </c>
      <c r="B195545" t="s">
        <v>110</v>
      </c>
      <c r="C195545" s="1">
        <v>44311</v>
      </c>
      <c r="D195545" t="s">
        <v>107</v>
      </c>
      <c r="E195545">
        <v>25</v>
      </c>
      <c r="F195545">
        <v>35</v>
      </c>
      <c r="G195545">
        <v>30</v>
      </c>
    </row>
    <row r="195546" spans="1:7" x14ac:dyDescent="0.25">
      <c r="A195546">
        <v>195544</v>
      </c>
      <c r="B195546" t="s">
        <v>70</v>
      </c>
      <c r="C195546" s="1">
        <v>44311</v>
      </c>
      <c r="D195546" t="s">
        <v>8</v>
      </c>
      <c r="E195546">
        <v>50</v>
      </c>
      <c r="F195546">
        <v>60</v>
      </c>
      <c r="G195546">
        <v>55</v>
      </c>
    </row>
    <row r="195547" spans="1:7" x14ac:dyDescent="0.25">
      <c r="A195547">
        <v>195545</v>
      </c>
      <c r="B195547" t="s">
        <v>130</v>
      </c>
      <c r="C195547" s="1">
        <v>44311</v>
      </c>
      <c r="D195547" t="s">
        <v>8</v>
      </c>
      <c r="E195547">
        <v>250</v>
      </c>
      <c r="F195547">
        <v>260</v>
      </c>
      <c r="G195547">
        <v>255</v>
      </c>
    </row>
    <row r="195548" spans="1:7" x14ac:dyDescent="0.25">
      <c r="A195548">
        <v>195546</v>
      </c>
      <c r="B195548" t="s">
        <v>71</v>
      </c>
      <c r="C195548" s="1">
        <v>44311</v>
      </c>
      <c r="D195548" t="s">
        <v>8</v>
      </c>
      <c r="E195548">
        <v>50</v>
      </c>
      <c r="F195548">
        <v>60</v>
      </c>
      <c r="G195548">
        <v>55</v>
      </c>
    </row>
    <row r="195549" spans="1:7" x14ac:dyDescent="0.25">
      <c r="A195549">
        <v>195547</v>
      </c>
      <c r="B195549" t="s">
        <v>125</v>
      </c>
      <c r="C195549" s="1">
        <v>44311</v>
      </c>
      <c r="D195549" t="s">
        <v>8</v>
      </c>
      <c r="E195549">
        <v>80</v>
      </c>
      <c r="F195549">
        <v>90</v>
      </c>
      <c r="G195549">
        <v>85</v>
      </c>
    </row>
    <row r="195550" spans="1:7" x14ac:dyDescent="0.25">
      <c r="A195550">
        <v>195548</v>
      </c>
      <c r="B195550" t="s">
        <v>100</v>
      </c>
      <c r="C195550" s="1">
        <v>44311</v>
      </c>
      <c r="D195550" t="s">
        <v>8</v>
      </c>
      <c r="E195550">
        <v>400</v>
      </c>
      <c r="F195550">
        <v>500</v>
      </c>
      <c r="G195550">
        <v>450</v>
      </c>
    </row>
    <row r="195551" spans="1:7" x14ac:dyDescent="0.25">
      <c r="A195551">
        <v>195549</v>
      </c>
      <c r="B195551" t="s">
        <v>140</v>
      </c>
      <c r="C195551" s="1">
        <v>44311</v>
      </c>
      <c r="D195551" t="s">
        <v>8</v>
      </c>
      <c r="E195551">
        <v>400</v>
      </c>
      <c r="F195551">
        <v>450</v>
      </c>
      <c r="G195551">
        <v>425</v>
      </c>
    </row>
    <row r="195552" spans="1:7" x14ac:dyDescent="0.25">
      <c r="A195552">
        <v>195550</v>
      </c>
      <c r="B195552" t="s">
        <v>73</v>
      </c>
      <c r="C195552" s="1">
        <v>44311</v>
      </c>
      <c r="D195552" t="s">
        <v>8</v>
      </c>
      <c r="E195552">
        <v>70</v>
      </c>
      <c r="F195552">
        <v>80</v>
      </c>
      <c r="G195552">
        <v>75</v>
      </c>
    </row>
    <row r="195553" spans="1:7" x14ac:dyDescent="0.25">
      <c r="A195553">
        <v>195551</v>
      </c>
      <c r="B195553" t="s">
        <v>74</v>
      </c>
      <c r="C195553" s="1">
        <v>44311</v>
      </c>
      <c r="D195553" t="s">
        <v>8</v>
      </c>
      <c r="E195553">
        <v>300</v>
      </c>
      <c r="F195553">
        <v>320</v>
      </c>
      <c r="G195553">
        <v>310</v>
      </c>
    </row>
    <row r="195554" spans="1:7" x14ac:dyDescent="0.25">
      <c r="A195554">
        <v>195552</v>
      </c>
      <c r="B195554" t="s">
        <v>75</v>
      </c>
      <c r="C195554" s="1">
        <v>44311</v>
      </c>
      <c r="D195554" t="s">
        <v>8</v>
      </c>
      <c r="E195554">
        <v>50</v>
      </c>
      <c r="F195554">
        <v>60</v>
      </c>
      <c r="G195554">
        <v>55</v>
      </c>
    </row>
    <row r="195555" spans="1:7" x14ac:dyDescent="0.25">
      <c r="A195555">
        <v>195553</v>
      </c>
      <c r="B195555" t="s">
        <v>111</v>
      </c>
      <c r="C195555" s="1">
        <v>44311</v>
      </c>
      <c r="D195555" t="s">
        <v>107</v>
      </c>
      <c r="E195555">
        <v>50</v>
      </c>
      <c r="F195555">
        <v>60</v>
      </c>
      <c r="G195555">
        <v>55</v>
      </c>
    </row>
    <row r="195556" spans="1:7" x14ac:dyDescent="0.25">
      <c r="A195556">
        <v>195554</v>
      </c>
      <c r="B195556" t="s">
        <v>112</v>
      </c>
      <c r="C195556" s="1">
        <v>44311</v>
      </c>
      <c r="D195556" t="s">
        <v>107</v>
      </c>
      <c r="E195556">
        <v>100</v>
      </c>
      <c r="F195556">
        <v>110</v>
      </c>
      <c r="G195556">
        <v>105</v>
      </c>
    </row>
    <row r="195557" spans="1:7" x14ac:dyDescent="0.25">
      <c r="A195557">
        <v>195555</v>
      </c>
      <c r="B195557" t="s">
        <v>76</v>
      </c>
      <c r="C195557" s="1">
        <v>44311</v>
      </c>
      <c r="D195557" t="s">
        <v>8</v>
      </c>
      <c r="E195557">
        <v>90</v>
      </c>
      <c r="F195557">
        <v>100</v>
      </c>
      <c r="G195557">
        <v>95</v>
      </c>
    </row>
    <row r="195558" spans="1:7" x14ac:dyDescent="0.25">
      <c r="A195558">
        <v>195556</v>
      </c>
      <c r="B195558" t="s">
        <v>77</v>
      </c>
      <c r="C195558" s="1">
        <v>44311</v>
      </c>
      <c r="D195558" t="s">
        <v>8</v>
      </c>
      <c r="E195558">
        <v>120</v>
      </c>
      <c r="F195558">
        <v>130</v>
      </c>
      <c r="G195558">
        <v>125</v>
      </c>
    </row>
    <row r="195559" spans="1:7" x14ac:dyDescent="0.25">
      <c r="A195559">
        <v>195557</v>
      </c>
      <c r="B195559" t="s">
        <v>78</v>
      </c>
      <c r="C195559" s="1">
        <v>44311</v>
      </c>
      <c r="D195559" t="s">
        <v>8</v>
      </c>
      <c r="E195559">
        <v>70</v>
      </c>
      <c r="F195559">
        <v>80</v>
      </c>
      <c r="G195559">
        <v>75</v>
      </c>
    </row>
    <row r="195560" spans="1:7" x14ac:dyDescent="0.25">
      <c r="A195560">
        <v>195558</v>
      </c>
      <c r="B195560" t="s">
        <v>79</v>
      </c>
      <c r="C195560" s="1">
        <v>44311</v>
      </c>
      <c r="D195560" t="s">
        <v>8</v>
      </c>
      <c r="E195560">
        <v>140</v>
      </c>
      <c r="F195560">
        <v>160</v>
      </c>
      <c r="G195560">
        <v>150</v>
      </c>
    </row>
    <row r="195561" spans="1:7" x14ac:dyDescent="0.25">
      <c r="A195561">
        <v>195559</v>
      </c>
      <c r="B195561" t="s">
        <v>80</v>
      </c>
      <c r="C195561" s="1">
        <v>44311</v>
      </c>
      <c r="D195561" t="s">
        <v>8</v>
      </c>
      <c r="E195561">
        <v>100</v>
      </c>
      <c r="F195561">
        <v>110</v>
      </c>
      <c r="G195561">
        <v>105</v>
      </c>
    </row>
    <row r="195562" spans="1:7" x14ac:dyDescent="0.25">
      <c r="A195562">
        <v>195560</v>
      </c>
      <c r="B195562" t="s">
        <v>81</v>
      </c>
      <c r="C195562" s="1">
        <v>44311</v>
      </c>
      <c r="D195562" t="s">
        <v>8</v>
      </c>
      <c r="E195562">
        <v>150</v>
      </c>
      <c r="F195562">
        <v>160</v>
      </c>
      <c r="G195562">
        <v>155</v>
      </c>
    </row>
    <row r="195563" spans="1:7" x14ac:dyDescent="0.25">
      <c r="A195563">
        <v>195561</v>
      </c>
      <c r="B195563" t="s">
        <v>82</v>
      </c>
      <c r="C195563" s="1">
        <v>44311</v>
      </c>
      <c r="D195563" t="s">
        <v>8</v>
      </c>
      <c r="E195563">
        <v>120</v>
      </c>
      <c r="F195563">
        <v>150</v>
      </c>
      <c r="G195563">
        <v>135</v>
      </c>
    </row>
    <row r="195564" spans="1:7" x14ac:dyDescent="0.25">
      <c r="A195564">
        <v>195562</v>
      </c>
      <c r="B195564" t="s">
        <v>114</v>
      </c>
      <c r="C195564" s="1">
        <v>44311</v>
      </c>
      <c r="D195564" t="s">
        <v>107</v>
      </c>
      <c r="E195564">
        <v>270</v>
      </c>
      <c r="F195564">
        <v>280</v>
      </c>
      <c r="G195564">
        <v>275</v>
      </c>
    </row>
    <row r="195565" spans="1:7" x14ac:dyDescent="0.25">
      <c r="A195565">
        <v>195563</v>
      </c>
      <c r="B195565" t="s">
        <v>115</v>
      </c>
      <c r="C195565" s="1">
        <v>44311</v>
      </c>
      <c r="D195565" t="s">
        <v>107</v>
      </c>
      <c r="E195565">
        <v>225</v>
      </c>
      <c r="F195565">
        <v>235</v>
      </c>
      <c r="G195565">
        <v>230</v>
      </c>
    </row>
    <row r="195566" spans="1:7" x14ac:dyDescent="0.25">
      <c r="A195566">
        <v>195564</v>
      </c>
      <c r="B195566" t="s">
        <v>116</v>
      </c>
      <c r="C195566" s="1">
        <v>44311</v>
      </c>
      <c r="D195566" t="s">
        <v>107</v>
      </c>
      <c r="E195566">
        <v>220</v>
      </c>
      <c r="F195566">
        <v>230</v>
      </c>
      <c r="G195566">
        <v>225</v>
      </c>
    </row>
    <row r="195567" spans="1:7" x14ac:dyDescent="0.25">
      <c r="A195567">
        <v>195565</v>
      </c>
      <c r="B195567" t="s">
        <v>117</v>
      </c>
      <c r="C195567" s="1">
        <v>44311</v>
      </c>
      <c r="D195567" t="s">
        <v>107</v>
      </c>
      <c r="E195567">
        <v>200</v>
      </c>
      <c r="F195567">
        <v>210</v>
      </c>
      <c r="G195567">
        <v>205</v>
      </c>
    </row>
    <row r="195568" spans="1:7" x14ac:dyDescent="0.25">
      <c r="A195568">
        <v>195566</v>
      </c>
      <c r="B195568" t="s">
        <v>7</v>
      </c>
      <c r="C195568" s="1">
        <v>44312</v>
      </c>
      <c r="D195568" t="s">
        <v>8</v>
      </c>
      <c r="E195568">
        <v>50</v>
      </c>
      <c r="F195568">
        <v>60</v>
      </c>
      <c r="G195568">
        <v>55</v>
      </c>
    </row>
    <row r="195569" spans="1:7" x14ac:dyDescent="0.25">
      <c r="A195569">
        <v>195567</v>
      </c>
      <c r="B195569" t="s">
        <v>129</v>
      </c>
      <c r="C195569" s="1">
        <v>44312</v>
      </c>
      <c r="D195569" t="s">
        <v>8</v>
      </c>
      <c r="E195569">
        <v>50</v>
      </c>
      <c r="F195569">
        <v>60</v>
      </c>
      <c r="G195569">
        <v>55</v>
      </c>
    </row>
    <row r="195570" spans="1:7" x14ac:dyDescent="0.25">
      <c r="A195570">
        <v>195568</v>
      </c>
      <c r="B195570" t="s">
        <v>9</v>
      </c>
      <c r="C195570" s="1">
        <v>44312</v>
      </c>
      <c r="D195570" t="s">
        <v>8</v>
      </c>
      <c r="E195570">
        <v>10</v>
      </c>
      <c r="F195570">
        <v>15</v>
      </c>
      <c r="G195570">
        <v>12.5</v>
      </c>
    </row>
    <row r="195571" spans="1:7" x14ac:dyDescent="0.25">
      <c r="A195571">
        <v>195569</v>
      </c>
      <c r="B195571" t="s">
        <v>105</v>
      </c>
      <c r="C195571" s="1">
        <v>44312</v>
      </c>
      <c r="D195571" t="s">
        <v>8</v>
      </c>
      <c r="E195571">
        <v>20</v>
      </c>
      <c r="F195571">
        <v>25</v>
      </c>
      <c r="G195571">
        <v>22.5</v>
      </c>
    </row>
    <row r="195572" spans="1:7" x14ac:dyDescent="0.25">
      <c r="A195572">
        <v>195570</v>
      </c>
      <c r="B195572" t="s">
        <v>134</v>
      </c>
      <c r="C195572" s="1">
        <v>44312</v>
      </c>
      <c r="D195572" t="s">
        <v>107</v>
      </c>
      <c r="E195572">
        <v>20</v>
      </c>
      <c r="F195572">
        <v>22</v>
      </c>
      <c r="G195572">
        <v>21</v>
      </c>
    </row>
    <row r="195573" spans="1:7" x14ac:dyDescent="0.25">
      <c r="A195573">
        <v>195571</v>
      </c>
      <c r="B195573" t="s">
        <v>10</v>
      </c>
      <c r="C195573" s="1">
        <v>44312</v>
      </c>
      <c r="D195573" t="s">
        <v>8</v>
      </c>
      <c r="E195573">
        <v>35</v>
      </c>
      <c r="F195573">
        <v>38</v>
      </c>
      <c r="G195573">
        <v>36.5</v>
      </c>
    </row>
    <row r="195574" spans="1:7" x14ac:dyDescent="0.25">
      <c r="A195574">
        <v>195572</v>
      </c>
      <c r="B195574" t="s">
        <v>106</v>
      </c>
      <c r="C195574" s="1">
        <v>44312</v>
      </c>
      <c r="D195574" t="s">
        <v>107</v>
      </c>
      <c r="E195574">
        <v>25</v>
      </c>
      <c r="F195574">
        <v>30</v>
      </c>
      <c r="G195574">
        <v>27.5</v>
      </c>
    </row>
    <row r="195575" spans="1:7" x14ac:dyDescent="0.25">
      <c r="A195575">
        <v>195573</v>
      </c>
      <c r="B195575" t="s">
        <v>11</v>
      </c>
      <c r="C195575" s="1">
        <v>44312</v>
      </c>
      <c r="D195575" t="s">
        <v>8</v>
      </c>
      <c r="E195575">
        <v>23</v>
      </c>
      <c r="F195575">
        <v>24</v>
      </c>
      <c r="G195575">
        <v>23.5</v>
      </c>
    </row>
    <row r="195576" spans="1:7" x14ac:dyDescent="0.25">
      <c r="A195576">
        <v>195574</v>
      </c>
      <c r="B195576" t="s">
        <v>12</v>
      </c>
      <c r="C195576" s="1">
        <v>44312</v>
      </c>
      <c r="D195576" t="s">
        <v>8</v>
      </c>
      <c r="E195576">
        <v>35</v>
      </c>
      <c r="F195576">
        <v>38</v>
      </c>
      <c r="G195576">
        <v>36.5</v>
      </c>
    </row>
    <row r="195577" spans="1:7" x14ac:dyDescent="0.25">
      <c r="A195577">
        <v>195575</v>
      </c>
      <c r="B195577" t="s">
        <v>13</v>
      </c>
      <c r="C195577" s="1">
        <v>44312</v>
      </c>
      <c r="D195577" t="s">
        <v>8</v>
      </c>
      <c r="E195577">
        <v>60</v>
      </c>
      <c r="F195577">
        <v>70</v>
      </c>
      <c r="G195577">
        <v>65</v>
      </c>
    </row>
    <row r="195578" spans="1:7" x14ac:dyDescent="0.25">
      <c r="A195578">
        <v>195576</v>
      </c>
      <c r="B195578" t="s">
        <v>14</v>
      </c>
      <c r="C195578" s="1">
        <v>44312</v>
      </c>
      <c r="D195578" t="s">
        <v>8</v>
      </c>
      <c r="E195578">
        <v>30</v>
      </c>
      <c r="F195578">
        <v>40</v>
      </c>
      <c r="G195578">
        <v>35</v>
      </c>
    </row>
    <row r="195579" spans="1:7" x14ac:dyDescent="0.25">
      <c r="A195579">
        <v>195577</v>
      </c>
      <c r="B195579" t="s">
        <v>127</v>
      </c>
      <c r="C195579" s="1">
        <v>44312</v>
      </c>
      <c r="D195579" t="s">
        <v>8</v>
      </c>
      <c r="E195579">
        <v>30</v>
      </c>
      <c r="F195579">
        <v>40</v>
      </c>
      <c r="G195579">
        <v>35</v>
      </c>
    </row>
    <row r="195580" spans="1:7" x14ac:dyDescent="0.25">
      <c r="A195580">
        <v>195578</v>
      </c>
      <c r="B195580" t="s">
        <v>15</v>
      </c>
      <c r="C195580" s="1">
        <v>44312</v>
      </c>
      <c r="D195580" t="s">
        <v>8</v>
      </c>
      <c r="E195580">
        <v>50</v>
      </c>
      <c r="F195580">
        <v>60</v>
      </c>
      <c r="G195580">
        <v>55</v>
      </c>
    </row>
    <row r="195581" spans="1:7" x14ac:dyDescent="0.25">
      <c r="A195581">
        <v>195579</v>
      </c>
      <c r="B195581" t="s">
        <v>137</v>
      </c>
      <c r="C195581" s="1">
        <v>44312</v>
      </c>
      <c r="D195581" t="s">
        <v>8</v>
      </c>
      <c r="E195581">
        <v>60</v>
      </c>
      <c r="F195581">
        <v>70</v>
      </c>
      <c r="G195581">
        <v>65</v>
      </c>
    </row>
    <row r="195582" spans="1:7" x14ac:dyDescent="0.25">
      <c r="A195582">
        <v>195580</v>
      </c>
      <c r="B195582" t="s">
        <v>17</v>
      </c>
      <c r="C195582" s="1">
        <v>44312</v>
      </c>
      <c r="D195582" t="s">
        <v>8</v>
      </c>
      <c r="E195582">
        <v>40</v>
      </c>
      <c r="F195582">
        <v>50</v>
      </c>
      <c r="G195582">
        <v>45</v>
      </c>
    </row>
    <row r="195583" spans="1:7" x14ac:dyDescent="0.25">
      <c r="A195583">
        <v>195581</v>
      </c>
      <c r="B195583" t="s">
        <v>118</v>
      </c>
      <c r="C195583" s="1">
        <v>44312</v>
      </c>
      <c r="D195583" t="s">
        <v>8</v>
      </c>
      <c r="E195583">
        <v>50</v>
      </c>
      <c r="F195583">
        <v>60</v>
      </c>
      <c r="G195583">
        <v>55</v>
      </c>
    </row>
    <row r="195584" spans="1:7" x14ac:dyDescent="0.25">
      <c r="A195584">
        <v>195582</v>
      </c>
      <c r="B195584" t="s">
        <v>18</v>
      </c>
      <c r="C195584" s="1">
        <v>44312</v>
      </c>
      <c r="D195584" t="s">
        <v>8</v>
      </c>
      <c r="E195584">
        <v>25</v>
      </c>
      <c r="F195584">
        <v>35</v>
      </c>
      <c r="G195584">
        <v>30</v>
      </c>
    </row>
    <row r="195585" spans="1:7" x14ac:dyDescent="0.25">
      <c r="A195585">
        <v>195583</v>
      </c>
      <c r="B195585" t="s">
        <v>19</v>
      </c>
      <c r="C195585" s="1">
        <v>44312</v>
      </c>
      <c r="D195585" t="s">
        <v>8</v>
      </c>
      <c r="E195585">
        <v>25</v>
      </c>
      <c r="F195585">
        <v>35</v>
      </c>
      <c r="G195585">
        <v>30</v>
      </c>
    </row>
    <row r="195586" spans="1:7" x14ac:dyDescent="0.25">
      <c r="A195586">
        <v>195584</v>
      </c>
      <c r="B195586" t="s">
        <v>20</v>
      </c>
      <c r="C195586" s="1">
        <v>44312</v>
      </c>
      <c r="D195586" t="s">
        <v>8</v>
      </c>
      <c r="E195586">
        <v>90</v>
      </c>
      <c r="F195586">
        <v>100</v>
      </c>
      <c r="G195586">
        <v>95</v>
      </c>
    </row>
    <row r="195587" spans="1:7" x14ac:dyDescent="0.25">
      <c r="A195587">
        <v>195585</v>
      </c>
      <c r="B195587" t="s">
        <v>21</v>
      </c>
      <c r="C195587" s="1">
        <v>44312</v>
      </c>
      <c r="D195587" t="s">
        <v>8</v>
      </c>
      <c r="E195587">
        <v>190</v>
      </c>
      <c r="F195587">
        <v>200</v>
      </c>
      <c r="G195587">
        <v>195</v>
      </c>
    </row>
    <row r="195588" spans="1:7" x14ac:dyDescent="0.25">
      <c r="A195588">
        <v>195586</v>
      </c>
      <c r="B195588" t="s">
        <v>22</v>
      </c>
      <c r="C195588" s="1">
        <v>44312</v>
      </c>
      <c r="D195588" t="s">
        <v>8</v>
      </c>
      <c r="E195588">
        <v>110</v>
      </c>
      <c r="F195588">
        <v>120</v>
      </c>
      <c r="G195588">
        <v>115</v>
      </c>
    </row>
    <row r="195589" spans="1:7" x14ac:dyDescent="0.25">
      <c r="A195589">
        <v>195587</v>
      </c>
      <c r="B195589" t="s">
        <v>120</v>
      </c>
      <c r="C195589" s="1">
        <v>44312</v>
      </c>
      <c r="D195589" t="s">
        <v>8</v>
      </c>
      <c r="E195589">
        <v>80</v>
      </c>
      <c r="F195589">
        <v>100</v>
      </c>
      <c r="G195589">
        <v>90</v>
      </c>
    </row>
    <row r="195590" spans="1:7" x14ac:dyDescent="0.25">
      <c r="A195590">
        <v>195588</v>
      </c>
      <c r="B195590" t="s">
        <v>121</v>
      </c>
      <c r="C195590" s="1">
        <v>44312</v>
      </c>
      <c r="D195590" t="s">
        <v>8</v>
      </c>
      <c r="E195590">
        <v>90</v>
      </c>
      <c r="F195590">
        <v>100</v>
      </c>
      <c r="G195590">
        <v>95</v>
      </c>
    </row>
    <row r="195591" spans="1:7" x14ac:dyDescent="0.25">
      <c r="A195591">
        <v>195589</v>
      </c>
      <c r="B195591" t="s">
        <v>91</v>
      </c>
      <c r="C195591" s="1">
        <v>44312</v>
      </c>
      <c r="D195591" t="s">
        <v>8</v>
      </c>
      <c r="E195591">
        <v>150</v>
      </c>
      <c r="F195591">
        <v>160</v>
      </c>
      <c r="G195591">
        <v>155</v>
      </c>
    </row>
    <row r="195592" spans="1:7" x14ac:dyDescent="0.25">
      <c r="A195592">
        <v>195590</v>
      </c>
      <c r="B195592" t="s">
        <v>24</v>
      </c>
      <c r="C195592" s="1">
        <v>44312</v>
      </c>
      <c r="D195592" t="s">
        <v>8</v>
      </c>
      <c r="E195592">
        <v>50</v>
      </c>
      <c r="F195592">
        <v>60</v>
      </c>
      <c r="G195592">
        <v>55</v>
      </c>
    </row>
    <row r="195593" spans="1:7" x14ac:dyDescent="0.25">
      <c r="A195593">
        <v>195591</v>
      </c>
      <c r="B195593" t="s">
        <v>25</v>
      </c>
      <c r="C195593" s="1">
        <v>44312</v>
      </c>
      <c r="D195593" t="s">
        <v>8</v>
      </c>
      <c r="E195593">
        <v>30</v>
      </c>
      <c r="F195593">
        <v>40</v>
      </c>
      <c r="G195593">
        <v>35</v>
      </c>
    </row>
    <row r="195594" spans="1:7" x14ac:dyDescent="0.25">
      <c r="A195594">
        <v>195592</v>
      </c>
      <c r="B195594" t="s">
        <v>26</v>
      </c>
      <c r="C195594" s="1">
        <v>44312</v>
      </c>
      <c r="D195594" t="s">
        <v>8</v>
      </c>
      <c r="E195594">
        <v>90</v>
      </c>
      <c r="F195594">
        <v>100</v>
      </c>
      <c r="G195594">
        <v>95</v>
      </c>
    </row>
    <row r="195595" spans="1:7" x14ac:dyDescent="0.25">
      <c r="A195595">
        <v>195593</v>
      </c>
      <c r="B195595" t="s">
        <v>138</v>
      </c>
      <c r="C195595" s="1">
        <v>44312</v>
      </c>
      <c r="D195595" t="s">
        <v>8</v>
      </c>
      <c r="E195595">
        <v>80</v>
      </c>
      <c r="F195595">
        <v>90</v>
      </c>
      <c r="G195595">
        <v>85</v>
      </c>
    </row>
    <row r="195596" spans="1:7" x14ac:dyDescent="0.25">
      <c r="A195596">
        <v>195594</v>
      </c>
      <c r="B195596" t="s">
        <v>27</v>
      </c>
      <c r="C195596" s="1">
        <v>44312</v>
      </c>
      <c r="D195596" t="s">
        <v>8</v>
      </c>
      <c r="E195596">
        <v>50</v>
      </c>
      <c r="F195596">
        <v>60</v>
      </c>
      <c r="G195596">
        <v>55</v>
      </c>
    </row>
    <row r="195597" spans="1:7" x14ac:dyDescent="0.25">
      <c r="A195597">
        <v>195595</v>
      </c>
      <c r="B195597" t="s">
        <v>28</v>
      </c>
      <c r="C195597" s="1">
        <v>44312</v>
      </c>
      <c r="D195597" t="s">
        <v>8</v>
      </c>
      <c r="E195597">
        <v>50</v>
      </c>
      <c r="F195597">
        <v>60</v>
      </c>
      <c r="G195597">
        <v>55</v>
      </c>
    </row>
    <row r="195598" spans="1:7" x14ac:dyDescent="0.25">
      <c r="A195598">
        <v>195596</v>
      </c>
      <c r="B195598" t="s">
        <v>30</v>
      </c>
      <c r="C195598" s="1">
        <v>44312</v>
      </c>
      <c r="D195598" t="s">
        <v>8</v>
      </c>
      <c r="E195598">
        <v>30</v>
      </c>
      <c r="F195598">
        <v>35</v>
      </c>
      <c r="G195598">
        <v>32.5</v>
      </c>
    </row>
    <row r="195599" spans="1:7" x14ac:dyDescent="0.25">
      <c r="A195599">
        <v>195597</v>
      </c>
      <c r="B195599" t="s">
        <v>31</v>
      </c>
      <c r="C195599" s="1">
        <v>44312</v>
      </c>
      <c r="D195599" t="s">
        <v>8</v>
      </c>
      <c r="E195599">
        <v>50</v>
      </c>
      <c r="F195599">
        <v>60</v>
      </c>
      <c r="G195599">
        <v>55</v>
      </c>
    </row>
    <row r="195600" spans="1:7" x14ac:dyDescent="0.25">
      <c r="A195600">
        <v>195598</v>
      </c>
      <c r="B195600" t="s">
        <v>122</v>
      </c>
      <c r="C195600" s="1">
        <v>44312</v>
      </c>
      <c r="D195600" t="s">
        <v>8</v>
      </c>
      <c r="E195600">
        <v>50</v>
      </c>
      <c r="F195600">
        <v>60</v>
      </c>
      <c r="G195600">
        <v>55</v>
      </c>
    </row>
    <row r="195601" spans="1:7" x14ac:dyDescent="0.25">
      <c r="A195601">
        <v>195599</v>
      </c>
      <c r="B195601" t="s">
        <v>32</v>
      </c>
      <c r="C195601" s="1">
        <v>44312</v>
      </c>
      <c r="D195601" t="s">
        <v>8</v>
      </c>
      <c r="E195601">
        <v>70</v>
      </c>
      <c r="F195601">
        <v>80</v>
      </c>
      <c r="G195601">
        <v>75</v>
      </c>
    </row>
    <row r="195602" spans="1:7" x14ac:dyDescent="0.25">
      <c r="A195602">
        <v>195600</v>
      </c>
      <c r="B195602" t="s">
        <v>33</v>
      </c>
      <c r="C195602" s="1">
        <v>44312</v>
      </c>
      <c r="D195602" t="s">
        <v>8</v>
      </c>
      <c r="E195602">
        <v>50</v>
      </c>
      <c r="F195602">
        <v>60</v>
      </c>
      <c r="G195602">
        <v>55</v>
      </c>
    </row>
    <row r="195603" spans="1:7" x14ac:dyDescent="0.25">
      <c r="A195603">
        <v>195601</v>
      </c>
      <c r="B195603" t="s">
        <v>95</v>
      </c>
      <c r="C195603" s="1">
        <v>44312</v>
      </c>
      <c r="D195603" t="s">
        <v>8</v>
      </c>
      <c r="E195603">
        <v>60</v>
      </c>
      <c r="F195603">
        <v>70</v>
      </c>
      <c r="G195603">
        <v>65</v>
      </c>
    </row>
    <row r="195604" spans="1:7" x14ac:dyDescent="0.25">
      <c r="A195604">
        <v>195602</v>
      </c>
      <c r="B195604" t="s">
        <v>89</v>
      </c>
      <c r="C195604" s="1">
        <v>44312</v>
      </c>
      <c r="D195604" t="s">
        <v>8</v>
      </c>
      <c r="E195604">
        <v>70</v>
      </c>
      <c r="F195604">
        <v>80</v>
      </c>
      <c r="G195604">
        <v>75</v>
      </c>
    </row>
    <row r="195605" spans="1:7" x14ac:dyDescent="0.25">
      <c r="A195605">
        <v>195603</v>
      </c>
      <c r="B195605" t="s">
        <v>84</v>
      </c>
      <c r="C195605" s="1">
        <v>44312</v>
      </c>
      <c r="D195605" t="s">
        <v>8</v>
      </c>
      <c r="E195605">
        <v>60</v>
      </c>
      <c r="F195605">
        <v>70</v>
      </c>
      <c r="G195605">
        <v>65</v>
      </c>
    </row>
    <row r="195606" spans="1:7" x14ac:dyDescent="0.25">
      <c r="A195606">
        <v>195604</v>
      </c>
      <c r="B195606" t="s">
        <v>34</v>
      </c>
      <c r="C195606" s="1">
        <v>44312</v>
      </c>
      <c r="D195606" t="s">
        <v>8</v>
      </c>
      <c r="E195606">
        <v>40</v>
      </c>
      <c r="F195606">
        <v>50</v>
      </c>
      <c r="G195606">
        <v>45</v>
      </c>
    </row>
    <row r="195607" spans="1:7" x14ac:dyDescent="0.25">
      <c r="A195607">
        <v>195605</v>
      </c>
      <c r="B195607" t="s">
        <v>35</v>
      </c>
      <c r="C195607" s="1">
        <v>44312</v>
      </c>
      <c r="D195607" t="s">
        <v>8</v>
      </c>
      <c r="E195607">
        <v>40</v>
      </c>
      <c r="F195607">
        <v>50</v>
      </c>
      <c r="G195607">
        <v>45</v>
      </c>
    </row>
    <row r="195608" spans="1:7" x14ac:dyDescent="0.25">
      <c r="A195608">
        <v>195606</v>
      </c>
      <c r="B195608" t="s">
        <v>36</v>
      </c>
      <c r="C195608" s="1">
        <v>44312</v>
      </c>
      <c r="D195608" t="s">
        <v>8</v>
      </c>
      <c r="E195608">
        <v>80</v>
      </c>
      <c r="F195608">
        <v>90</v>
      </c>
      <c r="G195608">
        <v>85</v>
      </c>
    </row>
    <row r="195609" spans="1:7" x14ac:dyDescent="0.25">
      <c r="A195609">
        <v>195607</v>
      </c>
      <c r="B195609" t="s">
        <v>37</v>
      </c>
      <c r="C195609" s="1">
        <v>44312</v>
      </c>
      <c r="D195609" t="s">
        <v>8</v>
      </c>
      <c r="E195609">
        <v>80</v>
      </c>
      <c r="F195609">
        <v>90</v>
      </c>
      <c r="G195609">
        <v>85</v>
      </c>
    </row>
    <row r="195610" spans="1:7" x14ac:dyDescent="0.25">
      <c r="A195610">
        <v>195608</v>
      </c>
      <c r="B195610" t="s">
        <v>38</v>
      </c>
      <c r="C195610" s="1">
        <v>44312</v>
      </c>
      <c r="D195610" t="s">
        <v>8</v>
      </c>
      <c r="E195610">
        <v>40</v>
      </c>
      <c r="F195610">
        <v>50</v>
      </c>
      <c r="G195610">
        <v>45</v>
      </c>
    </row>
    <row r="195611" spans="1:7" x14ac:dyDescent="0.25">
      <c r="A195611">
        <v>195609</v>
      </c>
      <c r="B195611" t="s">
        <v>39</v>
      </c>
      <c r="C195611" s="1">
        <v>44312</v>
      </c>
      <c r="D195611" t="s">
        <v>8</v>
      </c>
      <c r="E195611">
        <v>80</v>
      </c>
      <c r="F195611">
        <v>90</v>
      </c>
      <c r="G195611">
        <v>85</v>
      </c>
    </row>
    <row r="195612" spans="1:7" x14ac:dyDescent="0.25">
      <c r="A195612">
        <v>195610</v>
      </c>
      <c r="B195612" t="s">
        <v>40</v>
      </c>
      <c r="C195612" s="1">
        <v>44312</v>
      </c>
      <c r="D195612" t="s">
        <v>8</v>
      </c>
      <c r="E195612">
        <v>120</v>
      </c>
      <c r="F195612">
        <v>130</v>
      </c>
      <c r="G195612">
        <v>125</v>
      </c>
    </row>
    <row r="195613" spans="1:7" x14ac:dyDescent="0.25">
      <c r="A195613">
        <v>195611</v>
      </c>
      <c r="B195613" t="s">
        <v>93</v>
      </c>
      <c r="C195613" s="1">
        <v>44312</v>
      </c>
      <c r="D195613" t="s">
        <v>8</v>
      </c>
      <c r="E195613">
        <v>90</v>
      </c>
      <c r="F195613">
        <v>100</v>
      </c>
      <c r="G195613">
        <v>95</v>
      </c>
    </row>
    <row r="195614" spans="1:7" x14ac:dyDescent="0.25">
      <c r="A195614">
        <v>195612</v>
      </c>
      <c r="B195614" t="s">
        <v>41</v>
      </c>
      <c r="C195614" s="1">
        <v>44312</v>
      </c>
      <c r="D195614" t="s">
        <v>8</v>
      </c>
      <c r="E195614">
        <v>180</v>
      </c>
      <c r="F195614">
        <v>200</v>
      </c>
      <c r="G195614">
        <v>190</v>
      </c>
    </row>
    <row r="195615" spans="1:7" x14ac:dyDescent="0.25">
      <c r="A195615">
        <v>195613</v>
      </c>
      <c r="B195615" t="s">
        <v>108</v>
      </c>
      <c r="C195615" s="1">
        <v>44312</v>
      </c>
      <c r="D195615" t="s">
        <v>107</v>
      </c>
      <c r="E195615">
        <v>300</v>
      </c>
      <c r="F195615">
        <v>320</v>
      </c>
      <c r="G195615">
        <v>310</v>
      </c>
    </row>
    <row r="195616" spans="1:7" x14ac:dyDescent="0.25">
      <c r="A195616">
        <v>195614</v>
      </c>
      <c r="B195616" t="s">
        <v>42</v>
      </c>
      <c r="C195616" s="1">
        <v>44312</v>
      </c>
      <c r="D195616" t="s">
        <v>8</v>
      </c>
      <c r="E195616">
        <v>400</v>
      </c>
      <c r="F195616">
        <v>500</v>
      </c>
      <c r="G195616">
        <v>450</v>
      </c>
    </row>
    <row r="195617" spans="1:7" x14ac:dyDescent="0.25">
      <c r="A195617">
        <v>195615</v>
      </c>
      <c r="B195617" t="s">
        <v>43</v>
      </c>
      <c r="C195617" s="1">
        <v>44312</v>
      </c>
      <c r="D195617" t="s">
        <v>8</v>
      </c>
      <c r="E195617">
        <v>80</v>
      </c>
      <c r="F195617">
        <v>90</v>
      </c>
      <c r="G195617">
        <v>85</v>
      </c>
    </row>
    <row r="195618" spans="1:7" x14ac:dyDescent="0.25">
      <c r="A195618">
        <v>195616</v>
      </c>
      <c r="B195618" t="s">
        <v>44</v>
      </c>
      <c r="C195618" s="1">
        <v>44312</v>
      </c>
      <c r="D195618" t="s">
        <v>8</v>
      </c>
      <c r="E195618">
        <v>80</v>
      </c>
      <c r="F195618">
        <v>90</v>
      </c>
      <c r="G195618">
        <v>85</v>
      </c>
    </row>
    <row r="195619" spans="1:7" x14ac:dyDescent="0.25">
      <c r="A195619">
        <v>195617</v>
      </c>
      <c r="B195619" t="s">
        <v>45</v>
      </c>
      <c r="C195619" s="1">
        <v>44312</v>
      </c>
      <c r="D195619" t="s">
        <v>8</v>
      </c>
      <c r="E195619">
        <v>70</v>
      </c>
      <c r="F195619">
        <v>80</v>
      </c>
      <c r="G195619">
        <v>75</v>
      </c>
    </row>
    <row r="195620" spans="1:7" x14ac:dyDescent="0.25">
      <c r="A195620">
        <v>195618</v>
      </c>
      <c r="B195620" t="s">
        <v>46</v>
      </c>
      <c r="C195620" s="1">
        <v>44312</v>
      </c>
      <c r="D195620" t="s">
        <v>8</v>
      </c>
      <c r="E195620">
        <v>60</v>
      </c>
      <c r="F195620">
        <v>70</v>
      </c>
      <c r="G195620">
        <v>65</v>
      </c>
    </row>
    <row r="195621" spans="1:7" x14ac:dyDescent="0.25">
      <c r="A195621">
        <v>195619</v>
      </c>
      <c r="B195621" t="s">
        <v>101</v>
      </c>
      <c r="C195621" s="1">
        <v>44312</v>
      </c>
      <c r="D195621" t="s">
        <v>8</v>
      </c>
      <c r="E195621">
        <v>250</v>
      </c>
      <c r="F195621">
        <v>300</v>
      </c>
      <c r="G195621">
        <v>275</v>
      </c>
    </row>
    <row r="195622" spans="1:7" x14ac:dyDescent="0.25">
      <c r="A195622">
        <v>195620</v>
      </c>
      <c r="B195622" t="s">
        <v>47</v>
      </c>
      <c r="C195622" s="1">
        <v>44312</v>
      </c>
      <c r="D195622" t="s">
        <v>8</v>
      </c>
      <c r="E195622">
        <v>120</v>
      </c>
      <c r="F195622">
        <v>130</v>
      </c>
      <c r="G195622">
        <v>125</v>
      </c>
    </row>
    <row r="195623" spans="1:7" x14ac:dyDescent="0.25">
      <c r="A195623">
        <v>195621</v>
      </c>
      <c r="B195623" t="s">
        <v>48</v>
      </c>
      <c r="C195623" s="1">
        <v>44312</v>
      </c>
      <c r="D195623" t="s">
        <v>8</v>
      </c>
      <c r="E195623">
        <v>50</v>
      </c>
      <c r="F195623">
        <v>60</v>
      </c>
      <c r="G195623">
        <v>55</v>
      </c>
    </row>
    <row r="195624" spans="1:7" x14ac:dyDescent="0.25">
      <c r="A195624">
        <v>195622</v>
      </c>
      <c r="B195624" t="s">
        <v>97</v>
      </c>
      <c r="C195624" s="1">
        <v>44312</v>
      </c>
      <c r="D195624" t="s">
        <v>8</v>
      </c>
      <c r="E195624">
        <v>50</v>
      </c>
      <c r="F195624">
        <v>60</v>
      </c>
      <c r="G195624">
        <v>55</v>
      </c>
    </row>
    <row r="195625" spans="1:7" x14ac:dyDescent="0.25">
      <c r="A195625">
        <v>195623</v>
      </c>
      <c r="B195625" t="s">
        <v>49</v>
      </c>
      <c r="C195625" s="1">
        <v>44312</v>
      </c>
      <c r="D195625" t="s">
        <v>8</v>
      </c>
      <c r="E195625">
        <v>120</v>
      </c>
      <c r="F195625">
        <v>150</v>
      </c>
      <c r="G195625">
        <v>135</v>
      </c>
    </row>
    <row r="195626" spans="1:7" x14ac:dyDescent="0.25">
      <c r="A195626">
        <v>195624</v>
      </c>
      <c r="B195626" t="s">
        <v>50</v>
      </c>
      <c r="C195626" s="1">
        <v>44312</v>
      </c>
      <c r="D195626" t="s">
        <v>8</v>
      </c>
      <c r="E195626">
        <v>180</v>
      </c>
      <c r="F195626">
        <v>200</v>
      </c>
      <c r="G195626">
        <v>190</v>
      </c>
    </row>
    <row r="195627" spans="1:7" x14ac:dyDescent="0.25">
      <c r="A195627">
        <v>195625</v>
      </c>
      <c r="B195627" t="s">
        <v>51</v>
      </c>
      <c r="C195627" s="1">
        <v>44312</v>
      </c>
      <c r="D195627" t="s">
        <v>8</v>
      </c>
      <c r="E195627">
        <v>80</v>
      </c>
      <c r="F195627">
        <v>90</v>
      </c>
      <c r="G195627">
        <v>85</v>
      </c>
    </row>
    <row r="195628" spans="1:7" x14ac:dyDescent="0.25">
      <c r="A195628">
        <v>195626</v>
      </c>
      <c r="B195628" t="s">
        <v>52</v>
      </c>
      <c r="C195628" s="1">
        <v>44312</v>
      </c>
      <c r="D195628" t="s">
        <v>8</v>
      </c>
      <c r="E195628">
        <v>100</v>
      </c>
      <c r="F195628">
        <v>120</v>
      </c>
      <c r="G195628">
        <v>110</v>
      </c>
    </row>
    <row r="195629" spans="1:7" x14ac:dyDescent="0.25">
      <c r="A195629">
        <v>195627</v>
      </c>
      <c r="B195629" t="s">
        <v>53</v>
      </c>
      <c r="C195629" s="1">
        <v>44312</v>
      </c>
      <c r="D195629" t="s">
        <v>8</v>
      </c>
      <c r="E195629">
        <v>70</v>
      </c>
      <c r="F195629">
        <v>80</v>
      </c>
      <c r="G195629">
        <v>75</v>
      </c>
    </row>
    <row r="195630" spans="1:7" x14ac:dyDescent="0.25">
      <c r="A195630">
        <v>195628</v>
      </c>
      <c r="B195630" t="s">
        <v>54</v>
      </c>
      <c r="C195630" s="1">
        <v>44312</v>
      </c>
      <c r="D195630" t="s">
        <v>8</v>
      </c>
      <c r="E195630">
        <v>150</v>
      </c>
      <c r="F195630">
        <v>160</v>
      </c>
      <c r="G195630">
        <v>155</v>
      </c>
    </row>
    <row r="195631" spans="1:7" x14ac:dyDescent="0.25">
      <c r="A195631">
        <v>195629</v>
      </c>
      <c r="B195631" t="s">
        <v>55</v>
      </c>
      <c r="C195631" s="1">
        <v>44312</v>
      </c>
      <c r="D195631" t="s">
        <v>8</v>
      </c>
      <c r="E195631">
        <v>90</v>
      </c>
      <c r="F195631">
        <v>100</v>
      </c>
      <c r="G195631">
        <v>95</v>
      </c>
    </row>
    <row r="195632" spans="1:7" x14ac:dyDescent="0.25">
      <c r="A195632">
        <v>195630</v>
      </c>
      <c r="B195632" t="s">
        <v>56</v>
      </c>
      <c r="C195632" s="1">
        <v>44312</v>
      </c>
      <c r="D195632" t="s">
        <v>8</v>
      </c>
      <c r="E195632">
        <v>90</v>
      </c>
      <c r="F195632">
        <v>100</v>
      </c>
      <c r="G195632">
        <v>95</v>
      </c>
    </row>
    <row r="195633" spans="1:7" x14ac:dyDescent="0.25">
      <c r="A195633">
        <v>195631</v>
      </c>
      <c r="B195633" t="s">
        <v>57</v>
      </c>
      <c r="C195633" s="1">
        <v>44312</v>
      </c>
      <c r="D195633" t="s">
        <v>8</v>
      </c>
      <c r="E195633">
        <v>250</v>
      </c>
      <c r="F195633">
        <v>300</v>
      </c>
      <c r="G195633">
        <v>275</v>
      </c>
    </row>
    <row r="195634" spans="1:7" x14ac:dyDescent="0.25">
      <c r="A195634">
        <v>195632</v>
      </c>
      <c r="B195634" t="s">
        <v>58</v>
      </c>
      <c r="C195634" s="1">
        <v>44312</v>
      </c>
      <c r="D195634" t="s">
        <v>8</v>
      </c>
      <c r="E195634">
        <v>180</v>
      </c>
      <c r="F195634">
        <v>200</v>
      </c>
      <c r="G195634">
        <v>190</v>
      </c>
    </row>
    <row r="195635" spans="1:7" x14ac:dyDescent="0.25">
      <c r="A195635">
        <v>195633</v>
      </c>
      <c r="B195635" t="s">
        <v>109</v>
      </c>
      <c r="C195635" s="1">
        <v>44312</v>
      </c>
      <c r="D195635" t="s">
        <v>107</v>
      </c>
      <c r="E195635">
        <v>250</v>
      </c>
      <c r="F195635">
        <v>280</v>
      </c>
      <c r="G195635">
        <v>265</v>
      </c>
    </row>
    <row r="195636" spans="1:7" x14ac:dyDescent="0.25">
      <c r="A195636">
        <v>195634</v>
      </c>
      <c r="B195636" t="s">
        <v>59</v>
      </c>
      <c r="C195636" s="1">
        <v>44312</v>
      </c>
      <c r="D195636" t="s">
        <v>60</v>
      </c>
      <c r="E195636">
        <v>110</v>
      </c>
      <c r="F195636">
        <v>120</v>
      </c>
      <c r="G195636">
        <v>115</v>
      </c>
    </row>
    <row r="195637" spans="1:7" x14ac:dyDescent="0.25">
      <c r="A195637">
        <v>195635</v>
      </c>
      <c r="B195637" t="s">
        <v>61</v>
      </c>
      <c r="C195637" s="1">
        <v>44312</v>
      </c>
      <c r="D195637" t="s">
        <v>8</v>
      </c>
      <c r="E195637">
        <v>210</v>
      </c>
      <c r="F195637">
        <v>220</v>
      </c>
      <c r="G195637">
        <v>215</v>
      </c>
    </row>
    <row r="195638" spans="1:7" x14ac:dyDescent="0.25">
      <c r="A195638">
        <v>195636</v>
      </c>
      <c r="B195638" t="s">
        <v>62</v>
      </c>
      <c r="C195638" s="1">
        <v>44312</v>
      </c>
      <c r="D195638" t="s">
        <v>8</v>
      </c>
      <c r="E195638">
        <v>280</v>
      </c>
      <c r="F195638">
        <v>300</v>
      </c>
      <c r="G195638">
        <v>290</v>
      </c>
    </row>
    <row r="195639" spans="1:7" x14ac:dyDescent="0.25">
      <c r="A195639">
        <v>195637</v>
      </c>
      <c r="B195639" t="s">
        <v>63</v>
      </c>
      <c r="C195639" s="1">
        <v>44312</v>
      </c>
      <c r="D195639" t="s">
        <v>8</v>
      </c>
      <c r="E195639">
        <v>60</v>
      </c>
      <c r="F195639">
        <v>70</v>
      </c>
      <c r="G195639">
        <v>65</v>
      </c>
    </row>
    <row r="195640" spans="1:7" x14ac:dyDescent="0.25">
      <c r="A195640">
        <v>195638</v>
      </c>
      <c r="B195640" t="s">
        <v>141</v>
      </c>
      <c r="C195640" s="1">
        <v>44312</v>
      </c>
      <c r="D195640" t="s">
        <v>8</v>
      </c>
      <c r="E195640">
        <v>120</v>
      </c>
      <c r="F195640">
        <v>150</v>
      </c>
      <c r="G195640">
        <v>135</v>
      </c>
    </row>
    <row r="195641" spans="1:7" x14ac:dyDescent="0.25">
      <c r="A195641">
        <v>195639</v>
      </c>
      <c r="B195641" t="s">
        <v>64</v>
      </c>
      <c r="C195641" s="1">
        <v>44312</v>
      </c>
      <c r="D195641" t="s">
        <v>8</v>
      </c>
      <c r="E195641">
        <v>180</v>
      </c>
      <c r="F195641">
        <v>200</v>
      </c>
      <c r="G195641">
        <v>190</v>
      </c>
    </row>
    <row r="195642" spans="1:7" x14ac:dyDescent="0.25">
      <c r="A195642">
        <v>195640</v>
      </c>
      <c r="B195642" t="s">
        <v>139</v>
      </c>
      <c r="C195642" s="1">
        <v>44312</v>
      </c>
      <c r="D195642" t="s">
        <v>8</v>
      </c>
      <c r="E195642">
        <v>290</v>
      </c>
      <c r="F195642">
        <v>300</v>
      </c>
      <c r="G195642">
        <v>295</v>
      </c>
    </row>
    <row r="195643" spans="1:7" x14ac:dyDescent="0.25">
      <c r="A195643">
        <v>195641</v>
      </c>
      <c r="B195643" t="s">
        <v>132</v>
      </c>
      <c r="C195643" s="1">
        <v>44312</v>
      </c>
      <c r="D195643" t="s">
        <v>8</v>
      </c>
      <c r="E195643">
        <v>190</v>
      </c>
      <c r="F195643">
        <v>200</v>
      </c>
      <c r="G195643">
        <v>195</v>
      </c>
    </row>
    <row r="195644" spans="1:7" x14ac:dyDescent="0.25">
      <c r="A195644">
        <v>195642</v>
      </c>
      <c r="B195644" t="s">
        <v>65</v>
      </c>
      <c r="C195644" s="1">
        <v>44312</v>
      </c>
      <c r="D195644" t="s">
        <v>8</v>
      </c>
      <c r="E195644">
        <v>40</v>
      </c>
      <c r="F195644">
        <v>50</v>
      </c>
      <c r="G195644">
        <v>45</v>
      </c>
    </row>
    <row r="195645" spans="1:7" x14ac:dyDescent="0.25">
      <c r="A195645">
        <v>195643</v>
      </c>
      <c r="B195645" t="s">
        <v>124</v>
      </c>
      <c r="C195645" s="1">
        <v>44312</v>
      </c>
      <c r="D195645" t="s">
        <v>8</v>
      </c>
      <c r="E195645">
        <v>25</v>
      </c>
      <c r="F195645">
        <v>30</v>
      </c>
      <c r="G195645">
        <v>27.5</v>
      </c>
    </row>
    <row r="195646" spans="1:7" x14ac:dyDescent="0.25">
      <c r="A195646">
        <v>195644</v>
      </c>
      <c r="B195646" t="s">
        <v>66</v>
      </c>
      <c r="C195646" s="1">
        <v>44312</v>
      </c>
      <c r="D195646" t="s">
        <v>8</v>
      </c>
      <c r="E195646">
        <v>190</v>
      </c>
      <c r="F195646">
        <v>200</v>
      </c>
      <c r="G195646">
        <v>195</v>
      </c>
    </row>
    <row r="195647" spans="1:7" x14ac:dyDescent="0.25">
      <c r="A195647">
        <v>195645</v>
      </c>
      <c r="B195647" t="s">
        <v>67</v>
      </c>
      <c r="C195647" s="1">
        <v>44312</v>
      </c>
      <c r="D195647" t="s">
        <v>68</v>
      </c>
      <c r="E195647">
        <v>130</v>
      </c>
      <c r="F195647">
        <v>150</v>
      </c>
      <c r="G195647">
        <v>140</v>
      </c>
    </row>
    <row r="195648" spans="1:7" x14ac:dyDescent="0.25">
      <c r="A195648">
        <v>195646</v>
      </c>
      <c r="B195648" t="s">
        <v>69</v>
      </c>
      <c r="C195648" s="1">
        <v>44312</v>
      </c>
      <c r="D195648" t="s">
        <v>8</v>
      </c>
      <c r="E195648">
        <v>80</v>
      </c>
      <c r="F195648">
        <v>90</v>
      </c>
      <c r="G195648">
        <v>85</v>
      </c>
    </row>
    <row r="195649" spans="1:7" x14ac:dyDescent="0.25">
      <c r="A195649">
        <v>195647</v>
      </c>
      <c r="B195649" t="s">
        <v>110</v>
      </c>
      <c r="C195649" s="1">
        <v>44312</v>
      </c>
      <c r="D195649" t="s">
        <v>107</v>
      </c>
      <c r="E195649">
        <v>30</v>
      </c>
      <c r="F195649">
        <v>40</v>
      </c>
      <c r="G195649">
        <v>35</v>
      </c>
    </row>
    <row r="195650" spans="1:7" x14ac:dyDescent="0.25">
      <c r="A195650">
        <v>195648</v>
      </c>
      <c r="B195650" t="s">
        <v>70</v>
      </c>
      <c r="C195650" s="1">
        <v>44312</v>
      </c>
      <c r="D195650" t="s">
        <v>8</v>
      </c>
      <c r="E195650">
        <v>50</v>
      </c>
      <c r="F195650">
        <v>60</v>
      </c>
      <c r="G195650">
        <v>55</v>
      </c>
    </row>
    <row r="195651" spans="1:7" x14ac:dyDescent="0.25">
      <c r="A195651">
        <v>195649</v>
      </c>
      <c r="B195651" t="s">
        <v>130</v>
      </c>
      <c r="C195651" s="1">
        <v>44312</v>
      </c>
      <c r="D195651" t="s">
        <v>8</v>
      </c>
      <c r="E195651">
        <v>260</v>
      </c>
      <c r="F195651">
        <v>270</v>
      </c>
      <c r="G195651">
        <v>265</v>
      </c>
    </row>
    <row r="195652" spans="1:7" x14ac:dyDescent="0.25">
      <c r="A195652">
        <v>195650</v>
      </c>
      <c r="B195652" t="s">
        <v>71</v>
      </c>
      <c r="C195652" s="1">
        <v>44312</v>
      </c>
      <c r="D195652" t="s">
        <v>8</v>
      </c>
      <c r="E195652">
        <v>50</v>
      </c>
      <c r="F195652">
        <v>60</v>
      </c>
      <c r="G195652">
        <v>55</v>
      </c>
    </row>
    <row r="195653" spans="1:7" x14ac:dyDescent="0.25">
      <c r="A195653">
        <v>195651</v>
      </c>
      <c r="B195653" t="s">
        <v>125</v>
      </c>
      <c r="C195653" s="1">
        <v>44312</v>
      </c>
      <c r="D195653" t="s">
        <v>8</v>
      </c>
      <c r="E195653">
        <v>90</v>
      </c>
      <c r="F195653">
        <v>100</v>
      </c>
      <c r="G195653">
        <v>95</v>
      </c>
    </row>
    <row r="195654" spans="1:7" x14ac:dyDescent="0.25">
      <c r="A195654">
        <v>195652</v>
      </c>
      <c r="B195654" t="s">
        <v>100</v>
      </c>
      <c r="C195654" s="1">
        <v>44312</v>
      </c>
      <c r="D195654" t="s">
        <v>8</v>
      </c>
      <c r="E195654">
        <v>400</v>
      </c>
      <c r="F195654">
        <v>500</v>
      </c>
      <c r="G195654">
        <v>450</v>
      </c>
    </row>
    <row r="195655" spans="1:7" x14ac:dyDescent="0.25">
      <c r="A195655">
        <v>195653</v>
      </c>
      <c r="B195655" t="s">
        <v>140</v>
      </c>
      <c r="C195655" s="1">
        <v>44312</v>
      </c>
      <c r="D195655" t="s">
        <v>8</v>
      </c>
      <c r="E195655">
        <v>500</v>
      </c>
      <c r="F195655">
        <v>600</v>
      </c>
      <c r="G195655">
        <v>550</v>
      </c>
    </row>
    <row r="195656" spans="1:7" x14ac:dyDescent="0.25">
      <c r="A195656">
        <v>195654</v>
      </c>
      <c r="B195656" t="s">
        <v>73</v>
      </c>
      <c r="C195656" s="1">
        <v>44312</v>
      </c>
      <c r="D195656" t="s">
        <v>8</v>
      </c>
      <c r="E195656">
        <v>70</v>
      </c>
      <c r="F195656">
        <v>80</v>
      </c>
      <c r="G195656">
        <v>75</v>
      </c>
    </row>
    <row r="195657" spans="1:7" x14ac:dyDescent="0.25">
      <c r="A195657">
        <v>195655</v>
      </c>
      <c r="B195657" t="s">
        <v>74</v>
      </c>
      <c r="C195657" s="1">
        <v>44312</v>
      </c>
      <c r="D195657" t="s">
        <v>8</v>
      </c>
      <c r="E195657">
        <v>300</v>
      </c>
      <c r="F195657">
        <v>320</v>
      </c>
      <c r="G195657">
        <v>310</v>
      </c>
    </row>
    <row r="195658" spans="1:7" x14ac:dyDescent="0.25">
      <c r="A195658">
        <v>195656</v>
      </c>
      <c r="B195658" t="s">
        <v>75</v>
      </c>
      <c r="C195658" s="1">
        <v>44312</v>
      </c>
      <c r="D195658" t="s">
        <v>8</v>
      </c>
      <c r="E195658">
        <v>60</v>
      </c>
      <c r="F195658">
        <v>70</v>
      </c>
      <c r="G195658">
        <v>65</v>
      </c>
    </row>
    <row r="195659" spans="1:7" x14ac:dyDescent="0.25">
      <c r="A195659">
        <v>195657</v>
      </c>
      <c r="B195659" t="s">
        <v>111</v>
      </c>
      <c r="C195659" s="1">
        <v>44312</v>
      </c>
      <c r="D195659" t="s">
        <v>107</v>
      </c>
      <c r="E195659">
        <v>50</v>
      </c>
      <c r="F195659">
        <v>60</v>
      </c>
      <c r="G195659">
        <v>55</v>
      </c>
    </row>
    <row r="195660" spans="1:7" x14ac:dyDescent="0.25">
      <c r="A195660">
        <v>195658</v>
      </c>
      <c r="B195660" t="s">
        <v>112</v>
      </c>
      <c r="C195660" s="1">
        <v>44312</v>
      </c>
      <c r="D195660" t="s">
        <v>107</v>
      </c>
      <c r="E195660">
        <v>80</v>
      </c>
      <c r="F195660">
        <v>90</v>
      </c>
      <c r="G195660">
        <v>85</v>
      </c>
    </row>
    <row r="195661" spans="1:7" x14ac:dyDescent="0.25">
      <c r="A195661">
        <v>195659</v>
      </c>
      <c r="B195661" t="s">
        <v>113</v>
      </c>
      <c r="C195661" s="1">
        <v>44312</v>
      </c>
      <c r="D195661" t="s">
        <v>107</v>
      </c>
      <c r="E195661">
        <v>180</v>
      </c>
      <c r="F195661">
        <v>200</v>
      </c>
      <c r="G195661">
        <v>190</v>
      </c>
    </row>
    <row r="195662" spans="1:7" x14ac:dyDescent="0.25">
      <c r="A195662">
        <v>195660</v>
      </c>
      <c r="B195662" t="s">
        <v>76</v>
      </c>
      <c r="C195662" s="1">
        <v>44312</v>
      </c>
      <c r="D195662" t="s">
        <v>8</v>
      </c>
      <c r="E195662">
        <v>100</v>
      </c>
      <c r="F195662">
        <v>120</v>
      </c>
      <c r="G195662">
        <v>110</v>
      </c>
    </row>
    <row r="195663" spans="1:7" x14ac:dyDescent="0.25">
      <c r="A195663">
        <v>195661</v>
      </c>
      <c r="B195663" t="s">
        <v>77</v>
      </c>
      <c r="C195663" s="1">
        <v>44312</v>
      </c>
      <c r="D195663" t="s">
        <v>8</v>
      </c>
      <c r="E195663">
        <v>80</v>
      </c>
      <c r="F195663">
        <v>90</v>
      </c>
      <c r="G195663">
        <v>85</v>
      </c>
    </row>
    <row r="195664" spans="1:7" x14ac:dyDescent="0.25">
      <c r="A195664">
        <v>195662</v>
      </c>
      <c r="B195664" t="s">
        <v>78</v>
      </c>
      <c r="C195664" s="1">
        <v>44312</v>
      </c>
      <c r="D195664" t="s">
        <v>8</v>
      </c>
      <c r="E195664">
        <v>90</v>
      </c>
      <c r="F195664">
        <v>100</v>
      </c>
      <c r="G195664">
        <v>95</v>
      </c>
    </row>
    <row r="195665" spans="1:7" x14ac:dyDescent="0.25">
      <c r="A195665">
        <v>195663</v>
      </c>
      <c r="B195665" t="s">
        <v>79</v>
      </c>
      <c r="C195665" s="1">
        <v>44312</v>
      </c>
      <c r="D195665" t="s">
        <v>8</v>
      </c>
      <c r="E195665">
        <v>130</v>
      </c>
      <c r="F195665">
        <v>150</v>
      </c>
      <c r="G195665">
        <v>140</v>
      </c>
    </row>
    <row r="195666" spans="1:7" x14ac:dyDescent="0.25">
      <c r="A195666">
        <v>195664</v>
      </c>
      <c r="B195666" t="s">
        <v>80</v>
      </c>
      <c r="C195666" s="1">
        <v>44312</v>
      </c>
      <c r="D195666" t="s">
        <v>8</v>
      </c>
      <c r="E195666">
        <v>90</v>
      </c>
      <c r="F195666">
        <v>100</v>
      </c>
      <c r="G195666">
        <v>95</v>
      </c>
    </row>
    <row r="195667" spans="1:7" x14ac:dyDescent="0.25">
      <c r="A195667">
        <v>195665</v>
      </c>
      <c r="B195667" t="s">
        <v>81</v>
      </c>
      <c r="C195667" s="1">
        <v>44312</v>
      </c>
      <c r="D195667" t="s">
        <v>8</v>
      </c>
      <c r="E195667">
        <v>150</v>
      </c>
      <c r="F195667">
        <v>160</v>
      </c>
      <c r="G195667">
        <v>155</v>
      </c>
    </row>
    <row r="195668" spans="1:7" x14ac:dyDescent="0.25">
      <c r="A195668">
        <v>195666</v>
      </c>
      <c r="B195668" t="s">
        <v>82</v>
      </c>
      <c r="C195668" s="1">
        <v>44312</v>
      </c>
      <c r="D195668" t="s">
        <v>8</v>
      </c>
      <c r="E195668">
        <v>100</v>
      </c>
      <c r="F195668">
        <v>120</v>
      </c>
      <c r="G195668">
        <v>110</v>
      </c>
    </row>
    <row r="195669" spans="1:7" x14ac:dyDescent="0.25">
      <c r="A195669">
        <v>195667</v>
      </c>
      <c r="B195669" t="s">
        <v>114</v>
      </c>
      <c r="C195669" s="1">
        <v>44312</v>
      </c>
      <c r="D195669" t="s">
        <v>107</v>
      </c>
      <c r="E195669">
        <v>270</v>
      </c>
      <c r="F195669">
        <v>280</v>
      </c>
      <c r="G195669">
        <v>275</v>
      </c>
    </row>
    <row r="195670" spans="1:7" x14ac:dyDescent="0.25">
      <c r="A195670">
        <v>195668</v>
      </c>
      <c r="B195670" t="s">
        <v>115</v>
      </c>
      <c r="C195670" s="1">
        <v>44312</v>
      </c>
      <c r="D195670" t="s">
        <v>107</v>
      </c>
      <c r="E195670">
        <v>225</v>
      </c>
      <c r="F195670">
        <v>235</v>
      </c>
      <c r="G195670">
        <v>230</v>
      </c>
    </row>
    <row r="195671" spans="1:7" x14ac:dyDescent="0.25">
      <c r="A195671">
        <v>195669</v>
      </c>
      <c r="B195671" t="s">
        <v>116</v>
      </c>
      <c r="C195671" s="1">
        <v>44312</v>
      </c>
      <c r="D195671" t="s">
        <v>107</v>
      </c>
      <c r="E195671">
        <v>220</v>
      </c>
      <c r="F195671">
        <v>230</v>
      </c>
      <c r="G195671">
        <v>225</v>
      </c>
    </row>
    <row r="195672" spans="1:7" x14ac:dyDescent="0.25">
      <c r="A195672">
        <v>195670</v>
      </c>
      <c r="B195672" t="s">
        <v>117</v>
      </c>
      <c r="C195672" s="1">
        <v>44312</v>
      </c>
      <c r="D195672" t="s">
        <v>107</v>
      </c>
      <c r="E195672">
        <v>200</v>
      </c>
      <c r="F195672">
        <v>210</v>
      </c>
      <c r="G195672">
        <v>205</v>
      </c>
    </row>
    <row r="195673" spans="1:7" x14ac:dyDescent="0.25">
      <c r="A195673">
        <v>195671</v>
      </c>
      <c r="B195673" t="s">
        <v>129</v>
      </c>
      <c r="C195673" s="1">
        <v>44313</v>
      </c>
      <c r="D195673" t="s">
        <v>8</v>
      </c>
      <c r="E195673">
        <v>50</v>
      </c>
      <c r="F195673">
        <v>60</v>
      </c>
      <c r="G195673">
        <v>55</v>
      </c>
    </row>
    <row r="195674" spans="1:7" x14ac:dyDescent="0.25">
      <c r="A195674">
        <v>195672</v>
      </c>
      <c r="B195674" t="s">
        <v>9</v>
      </c>
      <c r="C195674" s="1">
        <v>44313</v>
      </c>
      <c r="D195674" t="s">
        <v>8</v>
      </c>
      <c r="E195674">
        <v>10</v>
      </c>
      <c r="F195674">
        <v>15</v>
      </c>
      <c r="G195674">
        <v>12.5</v>
      </c>
    </row>
    <row r="195675" spans="1:7" x14ac:dyDescent="0.25">
      <c r="A195675">
        <v>195673</v>
      </c>
      <c r="B195675" t="s">
        <v>105</v>
      </c>
      <c r="C195675" s="1">
        <v>44313</v>
      </c>
      <c r="D195675" t="s">
        <v>8</v>
      </c>
      <c r="E195675">
        <v>20</v>
      </c>
      <c r="F195675">
        <v>25</v>
      </c>
      <c r="G195675">
        <v>22.5</v>
      </c>
    </row>
    <row r="195676" spans="1:7" x14ac:dyDescent="0.25">
      <c r="A195676">
        <v>195674</v>
      </c>
      <c r="B195676" t="s">
        <v>131</v>
      </c>
      <c r="C195676" s="1">
        <v>44313</v>
      </c>
      <c r="D195676" t="s">
        <v>107</v>
      </c>
      <c r="E195676">
        <v>15</v>
      </c>
      <c r="F195676">
        <v>20</v>
      </c>
      <c r="G195676">
        <v>17.5</v>
      </c>
    </row>
    <row r="195677" spans="1:7" x14ac:dyDescent="0.25">
      <c r="A195677">
        <v>195675</v>
      </c>
      <c r="B195677" t="s">
        <v>134</v>
      </c>
      <c r="C195677" s="1">
        <v>44313</v>
      </c>
      <c r="D195677" t="s">
        <v>107</v>
      </c>
      <c r="E195677">
        <v>18</v>
      </c>
      <c r="F195677">
        <v>22</v>
      </c>
      <c r="G195677">
        <v>20</v>
      </c>
    </row>
    <row r="195678" spans="1:7" x14ac:dyDescent="0.25">
      <c r="A195678">
        <v>195676</v>
      </c>
      <c r="B195678" t="s">
        <v>10</v>
      </c>
      <c r="C195678" s="1">
        <v>44313</v>
      </c>
      <c r="D195678" t="s">
        <v>8</v>
      </c>
      <c r="E195678">
        <v>35</v>
      </c>
      <c r="F195678">
        <v>40</v>
      </c>
      <c r="G195678">
        <v>37.5</v>
      </c>
    </row>
    <row r="195679" spans="1:7" x14ac:dyDescent="0.25">
      <c r="A195679">
        <v>195677</v>
      </c>
      <c r="B195679" t="s">
        <v>106</v>
      </c>
      <c r="C195679" s="1">
        <v>44313</v>
      </c>
      <c r="D195679" t="s">
        <v>107</v>
      </c>
      <c r="E195679">
        <v>25</v>
      </c>
      <c r="F195679">
        <v>30</v>
      </c>
      <c r="G195679">
        <v>27.5</v>
      </c>
    </row>
    <row r="195680" spans="1:7" x14ac:dyDescent="0.25">
      <c r="A195680">
        <v>195678</v>
      </c>
      <c r="B195680" t="s">
        <v>11</v>
      </c>
      <c r="C195680" s="1">
        <v>44313</v>
      </c>
      <c r="D195680" t="s">
        <v>8</v>
      </c>
      <c r="E195680">
        <v>23</v>
      </c>
      <c r="F195680">
        <v>24</v>
      </c>
      <c r="G195680">
        <v>23.5</v>
      </c>
    </row>
    <row r="195681" spans="1:7" x14ac:dyDescent="0.25">
      <c r="A195681">
        <v>195679</v>
      </c>
      <c r="B195681" t="s">
        <v>12</v>
      </c>
      <c r="C195681" s="1">
        <v>44313</v>
      </c>
      <c r="D195681" t="s">
        <v>8</v>
      </c>
      <c r="E195681">
        <v>35</v>
      </c>
      <c r="F195681">
        <v>38</v>
      </c>
      <c r="G195681">
        <v>36.5</v>
      </c>
    </row>
    <row r="195682" spans="1:7" x14ac:dyDescent="0.25">
      <c r="A195682">
        <v>195680</v>
      </c>
      <c r="B195682" t="s">
        <v>13</v>
      </c>
      <c r="C195682" s="1">
        <v>44313</v>
      </c>
      <c r="D195682" t="s">
        <v>8</v>
      </c>
      <c r="E195682">
        <v>60</v>
      </c>
      <c r="F195682">
        <v>70</v>
      </c>
      <c r="G195682">
        <v>65</v>
      </c>
    </row>
    <row r="195683" spans="1:7" x14ac:dyDescent="0.25">
      <c r="A195683">
        <v>195681</v>
      </c>
      <c r="B195683" t="s">
        <v>14</v>
      </c>
      <c r="C195683" s="1">
        <v>44313</v>
      </c>
      <c r="D195683" t="s">
        <v>8</v>
      </c>
      <c r="E195683">
        <v>30</v>
      </c>
      <c r="F195683">
        <v>40</v>
      </c>
      <c r="G195683">
        <v>35</v>
      </c>
    </row>
    <row r="195684" spans="1:7" x14ac:dyDescent="0.25">
      <c r="A195684">
        <v>195682</v>
      </c>
      <c r="B195684" t="s">
        <v>15</v>
      </c>
      <c r="C195684" s="1">
        <v>44313</v>
      </c>
      <c r="D195684" t="s">
        <v>8</v>
      </c>
      <c r="E195684">
        <v>50</v>
      </c>
      <c r="F195684">
        <v>60</v>
      </c>
      <c r="G195684">
        <v>55</v>
      </c>
    </row>
    <row r="195685" spans="1:7" x14ac:dyDescent="0.25">
      <c r="A195685">
        <v>195683</v>
      </c>
      <c r="B195685" t="s">
        <v>137</v>
      </c>
      <c r="C195685" s="1">
        <v>44313</v>
      </c>
      <c r="D195685" t="s">
        <v>8</v>
      </c>
      <c r="E195685">
        <v>70</v>
      </c>
      <c r="F195685">
        <v>80</v>
      </c>
      <c r="G195685">
        <v>75</v>
      </c>
    </row>
    <row r="195686" spans="1:7" x14ac:dyDescent="0.25">
      <c r="A195686">
        <v>195684</v>
      </c>
      <c r="B195686" t="s">
        <v>17</v>
      </c>
      <c r="C195686" s="1">
        <v>44313</v>
      </c>
      <c r="D195686" t="s">
        <v>8</v>
      </c>
      <c r="E195686">
        <v>50</v>
      </c>
      <c r="F195686">
        <v>60</v>
      </c>
      <c r="G195686">
        <v>55</v>
      </c>
    </row>
    <row r="195687" spans="1:7" x14ac:dyDescent="0.25">
      <c r="A195687">
        <v>195685</v>
      </c>
      <c r="B195687" t="s">
        <v>118</v>
      </c>
      <c r="C195687" s="1">
        <v>44313</v>
      </c>
      <c r="D195687" t="s">
        <v>8</v>
      </c>
      <c r="E195687">
        <v>50</v>
      </c>
      <c r="F195687">
        <v>60</v>
      </c>
      <c r="G195687">
        <v>55</v>
      </c>
    </row>
    <row r="195688" spans="1:7" x14ac:dyDescent="0.25">
      <c r="A195688">
        <v>195686</v>
      </c>
      <c r="B195688" t="s">
        <v>18</v>
      </c>
      <c r="C195688" s="1">
        <v>44313</v>
      </c>
      <c r="D195688" t="s">
        <v>8</v>
      </c>
      <c r="E195688">
        <v>25</v>
      </c>
      <c r="F195688">
        <v>30</v>
      </c>
      <c r="G195688">
        <v>27.5</v>
      </c>
    </row>
    <row r="195689" spans="1:7" x14ac:dyDescent="0.25">
      <c r="A195689">
        <v>195687</v>
      </c>
      <c r="B195689" t="s">
        <v>19</v>
      </c>
      <c r="C195689" s="1">
        <v>44313</v>
      </c>
      <c r="D195689" t="s">
        <v>8</v>
      </c>
      <c r="E195689">
        <v>25</v>
      </c>
      <c r="F195689">
        <v>30</v>
      </c>
      <c r="G195689">
        <v>27.5</v>
      </c>
    </row>
    <row r="195690" spans="1:7" x14ac:dyDescent="0.25">
      <c r="A195690">
        <v>195688</v>
      </c>
      <c r="B195690" t="s">
        <v>20</v>
      </c>
      <c r="C195690" s="1">
        <v>44313</v>
      </c>
      <c r="D195690" t="s">
        <v>8</v>
      </c>
      <c r="E195690">
        <v>90</v>
      </c>
      <c r="F195690">
        <v>100</v>
      </c>
      <c r="G195690">
        <v>95</v>
      </c>
    </row>
    <row r="195691" spans="1:7" x14ac:dyDescent="0.25">
      <c r="A195691">
        <v>195689</v>
      </c>
      <c r="B195691" t="s">
        <v>21</v>
      </c>
      <c r="C195691" s="1">
        <v>44313</v>
      </c>
      <c r="D195691" t="s">
        <v>8</v>
      </c>
      <c r="E195691">
        <v>190</v>
      </c>
      <c r="F195691">
        <v>200</v>
      </c>
      <c r="G195691">
        <v>195</v>
      </c>
    </row>
    <row r="195692" spans="1:7" x14ac:dyDescent="0.25">
      <c r="A195692">
        <v>195690</v>
      </c>
      <c r="B195692" t="s">
        <v>22</v>
      </c>
      <c r="C195692" s="1">
        <v>44313</v>
      </c>
      <c r="D195692" t="s">
        <v>8</v>
      </c>
      <c r="E195692">
        <v>90</v>
      </c>
      <c r="F195692">
        <v>100</v>
      </c>
      <c r="G195692">
        <v>95</v>
      </c>
    </row>
    <row r="195693" spans="1:7" x14ac:dyDescent="0.25">
      <c r="A195693">
        <v>195691</v>
      </c>
      <c r="B195693" t="s">
        <v>120</v>
      </c>
      <c r="C195693" s="1">
        <v>44313</v>
      </c>
      <c r="D195693" t="s">
        <v>8</v>
      </c>
      <c r="E195693">
        <v>70</v>
      </c>
      <c r="F195693">
        <v>80</v>
      </c>
      <c r="G195693">
        <v>75</v>
      </c>
    </row>
    <row r="195694" spans="1:7" x14ac:dyDescent="0.25">
      <c r="A195694">
        <v>195692</v>
      </c>
      <c r="B195694" t="s">
        <v>121</v>
      </c>
      <c r="C195694" s="1">
        <v>44313</v>
      </c>
      <c r="D195694" t="s">
        <v>8</v>
      </c>
      <c r="E195694">
        <v>80</v>
      </c>
      <c r="F195694">
        <v>90</v>
      </c>
      <c r="G195694">
        <v>85</v>
      </c>
    </row>
    <row r="195695" spans="1:7" x14ac:dyDescent="0.25">
      <c r="A195695">
        <v>195693</v>
      </c>
      <c r="B195695" t="s">
        <v>91</v>
      </c>
      <c r="C195695" s="1">
        <v>44313</v>
      </c>
      <c r="D195695" t="s">
        <v>8</v>
      </c>
      <c r="E195695">
        <v>150</v>
      </c>
      <c r="F195695">
        <v>160</v>
      </c>
      <c r="G195695">
        <v>155</v>
      </c>
    </row>
    <row r="195696" spans="1:7" x14ac:dyDescent="0.25">
      <c r="A195696">
        <v>195694</v>
      </c>
      <c r="B195696" t="s">
        <v>24</v>
      </c>
      <c r="C195696" s="1">
        <v>44313</v>
      </c>
      <c r="D195696" t="s">
        <v>8</v>
      </c>
      <c r="E195696">
        <v>40</v>
      </c>
      <c r="F195696">
        <v>50</v>
      </c>
      <c r="G195696">
        <v>45</v>
      </c>
    </row>
    <row r="195697" spans="1:7" x14ac:dyDescent="0.25">
      <c r="A195697">
        <v>195695</v>
      </c>
      <c r="B195697" t="s">
        <v>25</v>
      </c>
      <c r="C195697" s="1">
        <v>44313</v>
      </c>
      <c r="D195697" t="s">
        <v>8</v>
      </c>
      <c r="E195697">
        <v>25</v>
      </c>
      <c r="F195697">
        <v>35</v>
      </c>
      <c r="G195697">
        <v>30</v>
      </c>
    </row>
    <row r="195698" spans="1:7" x14ac:dyDescent="0.25">
      <c r="A195698">
        <v>195696</v>
      </c>
      <c r="B195698" t="s">
        <v>26</v>
      </c>
      <c r="C195698" s="1">
        <v>44313</v>
      </c>
      <c r="D195698" t="s">
        <v>8</v>
      </c>
      <c r="E195698">
        <v>90</v>
      </c>
      <c r="F195698">
        <v>100</v>
      </c>
      <c r="G195698">
        <v>95</v>
      </c>
    </row>
    <row r="195699" spans="1:7" x14ac:dyDescent="0.25">
      <c r="A195699">
        <v>195697</v>
      </c>
      <c r="B195699" t="s">
        <v>138</v>
      </c>
      <c r="C195699" s="1">
        <v>44313</v>
      </c>
      <c r="D195699" t="s">
        <v>8</v>
      </c>
      <c r="E195699">
        <v>70</v>
      </c>
      <c r="F195699">
        <v>80</v>
      </c>
      <c r="G195699">
        <v>75</v>
      </c>
    </row>
    <row r="195700" spans="1:7" x14ac:dyDescent="0.25">
      <c r="A195700">
        <v>195698</v>
      </c>
      <c r="B195700" t="s">
        <v>27</v>
      </c>
      <c r="C195700" s="1">
        <v>44313</v>
      </c>
      <c r="D195700" t="s">
        <v>8</v>
      </c>
      <c r="E195700">
        <v>40</v>
      </c>
      <c r="F195700">
        <v>50</v>
      </c>
      <c r="G195700">
        <v>45</v>
      </c>
    </row>
    <row r="195701" spans="1:7" x14ac:dyDescent="0.25">
      <c r="A195701">
        <v>195699</v>
      </c>
      <c r="B195701" t="s">
        <v>28</v>
      </c>
      <c r="C195701" s="1">
        <v>44313</v>
      </c>
      <c r="D195701" t="s">
        <v>8</v>
      </c>
      <c r="E195701">
        <v>50</v>
      </c>
      <c r="F195701">
        <v>60</v>
      </c>
      <c r="G195701">
        <v>55</v>
      </c>
    </row>
    <row r="195702" spans="1:7" x14ac:dyDescent="0.25">
      <c r="A195702">
        <v>195700</v>
      </c>
      <c r="B195702" t="s">
        <v>30</v>
      </c>
      <c r="C195702" s="1">
        <v>44313</v>
      </c>
      <c r="D195702" t="s">
        <v>8</v>
      </c>
      <c r="E195702">
        <v>30</v>
      </c>
      <c r="F195702">
        <v>35</v>
      </c>
      <c r="G195702">
        <v>32.5</v>
      </c>
    </row>
    <row r="195703" spans="1:7" x14ac:dyDescent="0.25">
      <c r="A195703">
        <v>195701</v>
      </c>
      <c r="B195703" t="s">
        <v>31</v>
      </c>
      <c r="C195703" s="1">
        <v>44313</v>
      </c>
      <c r="D195703" t="s">
        <v>8</v>
      </c>
      <c r="E195703">
        <v>50</v>
      </c>
      <c r="F195703">
        <v>60</v>
      </c>
      <c r="G195703">
        <v>55</v>
      </c>
    </row>
    <row r="195704" spans="1:7" x14ac:dyDescent="0.25">
      <c r="A195704">
        <v>195702</v>
      </c>
      <c r="B195704" t="s">
        <v>122</v>
      </c>
      <c r="C195704" s="1">
        <v>44313</v>
      </c>
      <c r="D195704" t="s">
        <v>8</v>
      </c>
      <c r="E195704">
        <v>50</v>
      </c>
      <c r="F195704">
        <v>60</v>
      </c>
      <c r="G195704">
        <v>55</v>
      </c>
    </row>
    <row r="195705" spans="1:7" x14ac:dyDescent="0.25">
      <c r="A195705">
        <v>195703</v>
      </c>
      <c r="B195705" t="s">
        <v>32</v>
      </c>
      <c r="C195705" s="1">
        <v>44313</v>
      </c>
      <c r="D195705" t="s">
        <v>8</v>
      </c>
      <c r="E195705">
        <v>70</v>
      </c>
      <c r="F195705">
        <v>80</v>
      </c>
      <c r="G195705">
        <v>75</v>
      </c>
    </row>
    <row r="195706" spans="1:7" x14ac:dyDescent="0.25">
      <c r="A195706">
        <v>195704</v>
      </c>
      <c r="B195706" t="s">
        <v>33</v>
      </c>
      <c r="C195706" s="1">
        <v>44313</v>
      </c>
      <c r="D195706" t="s">
        <v>8</v>
      </c>
      <c r="E195706">
        <v>60</v>
      </c>
      <c r="F195706">
        <v>70</v>
      </c>
      <c r="G195706">
        <v>65</v>
      </c>
    </row>
    <row r="195707" spans="1:7" x14ac:dyDescent="0.25">
      <c r="A195707">
        <v>195705</v>
      </c>
      <c r="B195707" t="s">
        <v>95</v>
      </c>
      <c r="C195707" s="1">
        <v>44313</v>
      </c>
      <c r="D195707" t="s">
        <v>8</v>
      </c>
      <c r="E195707">
        <v>60</v>
      </c>
      <c r="F195707">
        <v>70</v>
      </c>
      <c r="G195707">
        <v>65</v>
      </c>
    </row>
    <row r="195708" spans="1:7" x14ac:dyDescent="0.25">
      <c r="A195708">
        <v>195706</v>
      </c>
      <c r="B195708" t="s">
        <v>89</v>
      </c>
      <c r="C195708" s="1">
        <v>44313</v>
      </c>
      <c r="D195708" t="s">
        <v>8</v>
      </c>
      <c r="E195708">
        <v>70</v>
      </c>
      <c r="F195708">
        <v>80</v>
      </c>
      <c r="G195708">
        <v>75</v>
      </c>
    </row>
    <row r="195709" spans="1:7" x14ac:dyDescent="0.25">
      <c r="A195709">
        <v>195707</v>
      </c>
      <c r="B195709" t="s">
        <v>84</v>
      </c>
      <c r="C195709" s="1">
        <v>44313</v>
      </c>
      <c r="D195709" t="s">
        <v>8</v>
      </c>
      <c r="E195709">
        <v>50</v>
      </c>
      <c r="F195709">
        <v>60</v>
      </c>
      <c r="G195709">
        <v>55</v>
      </c>
    </row>
    <row r="195710" spans="1:7" x14ac:dyDescent="0.25">
      <c r="A195710">
        <v>195708</v>
      </c>
      <c r="B195710" t="s">
        <v>34</v>
      </c>
      <c r="C195710" s="1">
        <v>44313</v>
      </c>
      <c r="D195710" t="s">
        <v>8</v>
      </c>
      <c r="E195710">
        <v>40</v>
      </c>
      <c r="F195710">
        <v>50</v>
      </c>
      <c r="G195710">
        <v>45</v>
      </c>
    </row>
    <row r="195711" spans="1:7" x14ac:dyDescent="0.25">
      <c r="A195711">
        <v>195709</v>
      </c>
      <c r="B195711" t="s">
        <v>35</v>
      </c>
      <c r="C195711" s="1">
        <v>44313</v>
      </c>
      <c r="D195711" t="s">
        <v>8</v>
      </c>
      <c r="E195711">
        <v>40</v>
      </c>
      <c r="F195711">
        <v>50</v>
      </c>
      <c r="G195711">
        <v>45</v>
      </c>
    </row>
    <row r="195712" spans="1:7" x14ac:dyDescent="0.25">
      <c r="A195712">
        <v>195710</v>
      </c>
      <c r="B195712" t="s">
        <v>36</v>
      </c>
      <c r="C195712" s="1">
        <v>44313</v>
      </c>
      <c r="D195712" t="s">
        <v>8</v>
      </c>
      <c r="E195712">
        <v>70</v>
      </c>
      <c r="F195712">
        <v>80</v>
      </c>
      <c r="G195712">
        <v>75</v>
      </c>
    </row>
    <row r="195713" spans="1:7" x14ac:dyDescent="0.25">
      <c r="A195713">
        <v>195711</v>
      </c>
      <c r="B195713" t="s">
        <v>37</v>
      </c>
      <c r="C195713" s="1">
        <v>44313</v>
      </c>
      <c r="D195713" t="s">
        <v>8</v>
      </c>
      <c r="E195713">
        <v>70</v>
      </c>
      <c r="F195713">
        <v>80</v>
      </c>
      <c r="G195713">
        <v>75</v>
      </c>
    </row>
    <row r="195714" spans="1:7" x14ac:dyDescent="0.25">
      <c r="A195714">
        <v>195712</v>
      </c>
      <c r="B195714" t="s">
        <v>38</v>
      </c>
      <c r="C195714" s="1">
        <v>44313</v>
      </c>
      <c r="D195714" t="s">
        <v>8</v>
      </c>
      <c r="E195714">
        <v>40</v>
      </c>
      <c r="F195714">
        <v>50</v>
      </c>
      <c r="G195714">
        <v>45</v>
      </c>
    </row>
    <row r="195715" spans="1:7" x14ac:dyDescent="0.25">
      <c r="A195715">
        <v>195713</v>
      </c>
      <c r="B195715" t="s">
        <v>39</v>
      </c>
      <c r="C195715" s="1">
        <v>44313</v>
      </c>
      <c r="D195715" t="s">
        <v>8</v>
      </c>
      <c r="E195715">
        <v>70</v>
      </c>
      <c r="F195715">
        <v>80</v>
      </c>
      <c r="G195715">
        <v>75</v>
      </c>
    </row>
    <row r="195716" spans="1:7" x14ac:dyDescent="0.25">
      <c r="A195716">
        <v>195714</v>
      </c>
      <c r="B195716" t="s">
        <v>40</v>
      </c>
      <c r="C195716" s="1">
        <v>44313</v>
      </c>
      <c r="D195716" t="s">
        <v>8</v>
      </c>
      <c r="E195716">
        <v>120</v>
      </c>
      <c r="F195716">
        <v>130</v>
      </c>
      <c r="G195716">
        <v>125</v>
      </c>
    </row>
    <row r="195717" spans="1:7" x14ac:dyDescent="0.25">
      <c r="A195717">
        <v>195715</v>
      </c>
      <c r="B195717" t="s">
        <v>93</v>
      </c>
      <c r="C195717" s="1">
        <v>44313</v>
      </c>
      <c r="D195717" t="s">
        <v>8</v>
      </c>
      <c r="E195717">
        <v>90</v>
      </c>
      <c r="F195717">
        <v>100</v>
      </c>
      <c r="G195717">
        <v>95</v>
      </c>
    </row>
    <row r="195718" spans="1:7" x14ac:dyDescent="0.25">
      <c r="A195718">
        <v>195716</v>
      </c>
      <c r="B195718" t="s">
        <v>41</v>
      </c>
      <c r="C195718" s="1">
        <v>44313</v>
      </c>
      <c r="D195718" t="s">
        <v>8</v>
      </c>
      <c r="E195718">
        <v>150</v>
      </c>
      <c r="F195718">
        <v>180</v>
      </c>
      <c r="G195718">
        <v>165</v>
      </c>
    </row>
    <row r="195719" spans="1:7" x14ac:dyDescent="0.25">
      <c r="A195719">
        <v>195717</v>
      </c>
      <c r="B195719" t="s">
        <v>108</v>
      </c>
      <c r="C195719" s="1">
        <v>44313</v>
      </c>
      <c r="D195719" t="s">
        <v>107</v>
      </c>
      <c r="E195719">
        <v>280</v>
      </c>
      <c r="F195719">
        <v>300</v>
      </c>
      <c r="G195719">
        <v>290</v>
      </c>
    </row>
    <row r="195720" spans="1:7" x14ac:dyDescent="0.25">
      <c r="A195720">
        <v>195718</v>
      </c>
      <c r="B195720" t="s">
        <v>42</v>
      </c>
      <c r="C195720" s="1">
        <v>44313</v>
      </c>
      <c r="D195720" t="s">
        <v>8</v>
      </c>
      <c r="E195720">
        <v>400</v>
      </c>
      <c r="F195720">
        <v>500</v>
      </c>
      <c r="G195720">
        <v>450</v>
      </c>
    </row>
    <row r="195721" spans="1:7" x14ac:dyDescent="0.25">
      <c r="A195721">
        <v>195719</v>
      </c>
      <c r="B195721" t="s">
        <v>43</v>
      </c>
      <c r="C195721" s="1">
        <v>44313</v>
      </c>
      <c r="D195721" t="s">
        <v>8</v>
      </c>
      <c r="E195721">
        <v>80</v>
      </c>
      <c r="F195721">
        <v>90</v>
      </c>
      <c r="G195721">
        <v>85</v>
      </c>
    </row>
    <row r="195722" spans="1:7" x14ac:dyDescent="0.25">
      <c r="A195722">
        <v>195720</v>
      </c>
      <c r="B195722" t="s">
        <v>44</v>
      </c>
      <c r="C195722" s="1">
        <v>44313</v>
      </c>
      <c r="D195722" t="s">
        <v>8</v>
      </c>
      <c r="E195722">
        <v>70</v>
      </c>
      <c r="F195722">
        <v>80</v>
      </c>
      <c r="G195722">
        <v>75</v>
      </c>
    </row>
    <row r="195723" spans="1:7" x14ac:dyDescent="0.25">
      <c r="A195723">
        <v>195721</v>
      </c>
      <c r="B195723" t="s">
        <v>45</v>
      </c>
      <c r="C195723" s="1">
        <v>44313</v>
      </c>
      <c r="D195723" t="s">
        <v>8</v>
      </c>
      <c r="E195723">
        <v>70</v>
      </c>
      <c r="F195723">
        <v>80</v>
      </c>
      <c r="G195723">
        <v>75</v>
      </c>
    </row>
    <row r="195724" spans="1:7" x14ac:dyDescent="0.25">
      <c r="A195724">
        <v>195722</v>
      </c>
      <c r="B195724" t="s">
        <v>46</v>
      </c>
      <c r="C195724" s="1">
        <v>44313</v>
      </c>
      <c r="D195724" t="s">
        <v>8</v>
      </c>
      <c r="E195724">
        <v>60</v>
      </c>
      <c r="F195724">
        <v>70</v>
      </c>
      <c r="G195724">
        <v>65</v>
      </c>
    </row>
    <row r="195725" spans="1:7" x14ac:dyDescent="0.25">
      <c r="A195725">
        <v>195723</v>
      </c>
      <c r="B195725" t="s">
        <v>101</v>
      </c>
      <c r="C195725" s="1">
        <v>44313</v>
      </c>
      <c r="D195725" t="s">
        <v>8</v>
      </c>
      <c r="E195725">
        <v>250</v>
      </c>
      <c r="F195725">
        <v>300</v>
      </c>
      <c r="G195725">
        <v>275</v>
      </c>
    </row>
    <row r="195726" spans="1:7" x14ac:dyDescent="0.25">
      <c r="A195726">
        <v>195724</v>
      </c>
      <c r="B195726" t="s">
        <v>47</v>
      </c>
      <c r="C195726" s="1">
        <v>44313</v>
      </c>
      <c r="D195726" t="s">
        <v>8</v>
      </c>
      <c r="E195726">
        <v>120</v>
      </c>
      <c r="F195726">
        <v>150</v>
      </c>
      <c r="G195726">
        <v>135</v>
      </c>
    </row>
    <row r="195727" spans="1:7" x14ac:dyDescent="0.25">
      <c r="A195727">
        <v>195725</v>
      </c>
      <c r="B195727" t="s">
        <v>48</v>
      </c>
      <c r="C195727" s="1">
        <v>44313</v>
      </c>
      <c r="D195727" t="s">
        <v>8</v>
      </c>
      <c r="E195727">
        <v>50</v>
      </c>
      <c r="F195727">
        <v>60</v>
      </c>
      <c r="G195727">
        <v>55</v>
      </c>
    </row>
    <row r="195728" spans="1:7" x14ac:dyDescent="0.25">
      <c r="A195728">
        <v>195726</v>
      </c>
      <c r="B195728" t="s">
        <v>97</v>
      </c>
      <c r="C195728" s="1">
        <v>44313</v>
      </c>
      <c r="D195728" t="s">
        <v>8</v>
      </c>
      <c r="E195728">
        <v>50</v>
      </c>
      <c r="F195728">
        <v>60</v>
      </c>
      <c r="G195728">
        <v>55</v>
      </c>
    </row>
    <row r="195729" spans="1:7" x14ac:dyDescent="0.25">
      <c r="A195729">
        <v>195727</v>
      </c>
      <c r="B195729" t="s">
        <v>49</v>
      </c>
      <c r="C195729" s="1">
        <v>44313</v>
      </c>
      <c r="D195729" t="s">
        <v>8</v>
      </c>
      <c r="E195729">
        <v>120</v>
      </c>
      <c r="F195729">
        <v>150</v>
      </c>
      <c r="G195729">
        <v>135</v>
      </c>
    </row>
    <row r="195730" spans="1:7" x14ac:dyDescent="0.25">
      <c r="A195730">
        <v>195728</v>
      </c>
      <c r="B195730" t="s">
        <v>50</v>
      </c>
      <c r="C195730" s="1">
        <v>44313</v>
      </c>
      <c r="D195730" t="s">
        <v>8</v>
      </c>
      <c r="E195730">
        <v>180</v>
      </c>
      <c r="F195730">
        <v>200</v>
      </c>
      <c r="G195730">
        <v>190</v>
      </c>
    </row>
    <row r="195731" spans="1:7" x14ac:dyDescent="0.25">
      <c r="A195731">
        <v>195729</v>
      </c>
      <c r="B195731" t="s">
        <v>51</v>
      </c>
      <c r="C195731" s="1">
        <v>44313</v>
      </c>
      <c r="D195731" t="s">
        <v>8</v>
      </c>
      <c r="E195731">
        <v>70</v>
      </c>
      <c r="F195731">
        <v>80</v>
      </c>
      <c r="G195731">
        <v>75</v>
      </c>
    </row>
    <row r="195732" spans="1:7" x14ac:dyDescent="0.25">
      <c r="A195732">
        <v>195730</v>
      </c>
      <c r="B195732" t="s">
        <v>52</v>
      </c>
      <c r="C195732" s="1">
        <v>44313</v>
      </c>
      <c r="D195732" t="s">
        <v>8</v>
      </c>
      <c r="E195732">
        <v>100</v>
      </c>
      <c r="F195732">
        <v>120</v>
      </c>
      <c r="G195732">
        <v>110</v>
      </c>
    </row>
    <row r="195733" spans="1:7" x14ac:dyDescent="0.25">
      <c r="A195733">
        <v>195731</v>
      </c>
      <c r="B195733" t="s">
        <v>53</v>
      </c>
      <c r="C195733" s="1">
        <v>44313</v>
      </c>
      <c r="D195733" t="s">
        <v>8</v>
      </c>
      <c r="E195733">
        <v>70</v>
      </c>
      <c r="F195733">
        <v>80</v>
      </c>
      <c r="G195733">
        <v>75</v>
      </c>
    </row>
    <row r="195734" spans="1:7" x14ac:dyDescent="0.25">
      <c r="A195734">
        <v>195732</v>
      </c>
      <c r="B195734" t="s">
        <v>54</v>
      </c>
      <c r="C195734" s="1">
        <v>44313</v>
      </c>
      <c r="D195734" t="s">
        <v>8</v>
      </c>
      <c r="E195734">
        <v>150</v>
      </c>
      <c r="F195734">
        <v>160</v>
      </c>
      <c r="G195734">
        <v>155</v>
      </c>
    </row>
    <row r="195735" spans="1:7" x14ac:dyDescent="0.25">
      <c r="A195735">
        <v>195733</v>
      </c>
      <c r="B195735" t="s">
        <v>55</v>
      </c>
      <c r="C195735" s="1">
        <v>44313</v>
      </c>
      <c r="D195735" t="s">
        <v>8</v>
      </c>
      <c r="E195735">
        <v>90</v>
      </c>
      <c r="F195735">
        <v>100</v>
      </c>
      <c r="G195735">
        <v>95</v>
      </c>
    </row>
    <row r="195736" spans="1:7" x14ac:dyDescent="0.25">
      <c r="A195736">
        <v>195734</v>
      </c>
      <c r="B195736" t="s">
        <v>56</v>
      </c>
      <c r="C195736" s="1">
        <v>44313</v>
      </c>
      <c r="D195736" t="s">
        <v>8</v>
      </c>
      <c r="E195736">
        <v>90</v>
      </c>
      <c r="F195736">
        <v>100</v>
      </c>
      <c r="G195736">
        <v>95</v>
      </c>
    </row>
    <row r="195737" spans="1:7" x14ac:dyDescent="0.25">
      <c r="A195737">
        <v>195735</v>
      </c>
      <c r="B195737" t="s">
        <v>57</v>
      </c>
      <c r="C195737" s="1">
        <v>44313</v>
      </c>
      <c r="D195737" t="s">
        <v>8</v>
      </c>
      <c r="E195737">
        <v>250</v>
      </c>
      <c r="F195737">
        <v>300</v>
      </c>
      <c r="G195737">
        <v>275</v>
      </c>
    </row>
    <row r="195738" spans="1:7" x14ac:dyDescent="0.25">
      <c r="A195738">
        <v>195736</v>
      </c>
      <c r="B195738" t="s">
        <v>58</v>
      </c>
      <c r="C195738" s="1">
        <v>44313</v>
      </c>
      <c r="D195738" t="s">
        <v>8</v>
      </c>
      <c r="E195738">
        <v>180</v>
      </c>
      <c r="F195738">
        <v>200</v>
      </c>
      <c r="G195738">
        <v>190</v>
      </c>
    </row>
    <row r="195739" spans="1:7" x14ac:dyDescent="0.25">
      <c r="A195739">
        <v>195737</v>
      </c>
      <c r="B195739" t="s">
        <v>109</v>
      </c>
      <c r="C195739" s="1">
        <v>44313</v>
      </c>
      <c r="D195739" t="s">
        <v>107</v>
      </c>
      <c r="E195739">
        <v>250</v>
      </c>
      <c r="F195739">
        <v>260</v>
      </c>
      <c r="G195739">
        <v>255</v>
      </c>
    </row>
    <row r="195740" spans="1:7" x14ac:dyDescent="0.25">
      <c r="A195740">
        <v>195738</v>
      </c>
      <c r="B195740" t="s">
        <v>59</v>
      </c>
      <c r="C195740" s="1">
        <v>44313</v>
      </c>
      <c r="D195740" t="s">
        <v>60</v>
      </c>
      <c r="E195740">
        <v>110</v>
      </c>
      <c r="F195740">
        <v>120</v>
      </c>
      <c r="G195740">
        <v>115</v>
      </c>
    </row>
    <row r="195741" spans="1:7" x14ac:dyDescent="0.25">
      <c r="A195741">
        <v>195739</v>
      </c>
      <c r="B195741" t="s">
        <v>61</v>
      </c>
      <c r="C195741" s="1">
        <v>44313</v>
      </c>
      <c r="D195741" t="s">
        <v>8</v>
      </c>
      <c r="E195741">
        <v>210</v>
      </c>
      <c r="F195741">
        <v>220</v>
      </c>
      <c r="G195741">
        <v>215</v>
      </c>
    </row>
    <row r="195742" spans="1:7" x14ac:dyDescent="0.25">
      <c r="A195742">
        <v>195740</v>
      </c>
      <c r="B195742" t="s">
        <v>62</v>
      </c>
      <c r="C195742" s="1">
        <v>44313</v>
      </c>
      <c r="D195742" t="s">
        <v>8</v>
      </c>
      <c r="E195742">
        <v>280</v>
      </c>
      <c r="F195742">
        <v>300</v>
      </c>
      <c r="G195742">
        <v>290</v>
      </c>
    </row>
    <row r="195743" spans="1:7" x14ac:dyDescent="0.25">
      <c r="A195743">
        <v>195741</v>
      </c>
      <c r="B195743" t="s">
        <v>63</v>
      </c>
      <c r="C195743" s="1">
        <v>44313</v>
      </c>
      <c r="D195743" t="s">
        <v>8</v>
      </c>
      <c r="E195743">
        <v>80</v>
      </c>
      <c r="F195743">
        <v>90</v>
      </c>
      <c r="G195743">
        <v>85</v>
      </c>
    </row>
    <row r="195744" spans="1:7" x14ac:dyDescent="0.25">
      <c r="A195744">
        <v>195742</v>
      </c>
      <c r="B195744" t="s">
        <v>141</v>
      </c>
      <c r="C195744" s="1">
        <v>44313</v>
      </c>
      <c r="D195744" t="s">
        <v>8</v>
      </c>
      <c r="E195744">
        <v>130</v>
      </c>
      <c r="F195744">
        <v>150</v>
      </c>
      <c r="G195744">
        <v>140</v>
      </c>
    </row>
    <row r="195745" spans="1:7" x14ac:dyDescent="0.25">
      <c r="A195745">
        <v>195743</v>
      </c>
      <c r="B195745" t="s">
        <v>64</v>
      </c>
      <c r="C195745" s="1">
        <v>44313</v>
      </c>
      <c r="D195745" t="s">
        <v>8</v>
      </c>
      <c r="E195745">
        <v>190</v>
      </c>
      <c r="F195745">
        <v>200</v>
      </c>
      <c r="G195745">
        <v>195</v>
      </c>
    </row>
    <row r="195746" spans="1:7" x14ac:dyDescent="0.25">
      <c r="A195746">
        <v>195744</v>
      </c>
      <c r="B195746" t="s">
        <v>139</v>
      </c>
      <c r="C195746" s="1">
        <v>44313</v>
      </c>
      <c r="D195746" t="s">
        <v>8</v>
      </c>
      <c r="E195746">
        <v>280</v>
      </c>
      <c r="F195746">
        <v>300</v>
      </c>
      <c r="G195746">
        <v>290</v>
      </c>
    </row>
    <row r="195747" spans="1:7" x14ac:dyDescent="0.25">
      <c r="A195747">
        <v>195745</v>
      </c>
      <c r="B195747" t="s">
        <v>132</v>
      </c>
      <c r="C195747" s="1">
        <v>44313</v>
      </c>
      <c r="D195747" t="s">
        <v>8</v>
      </c>
      <c r="E195747">
        <v>190</v>
      </c>
      <c r="F195747">
        <v>200</v>
      </c>
      <c r="G195747">
        <v>195</v>
      </c>
    </row>
    <row r="195748" spans="1:7" x14ac:dyDescent="0.25">
      <c r="A195748">
        <v>195746</v>
      </c>
      <c r="B195748" t="s">
        <v>65</v>
      </c>
      <c r="C195748" s="1">
        <v>44313</v>
      </c>
      <c r="D195748" t="s">
        <v>8</v>
      </c>
      <c r="E195748">
        <v>40</v>
      </c>
      <c r="F195748">
        <v>50</v>
      </c>
      <c r="G195748">
        <v>45</v>
      </c>
    </row>
    <row r="195749" spans="1:7" x14ac:dyDescent="0.25">
      <c r="A195749">
        <v>195747</v>
      </c>
      <c r="B195749" t="s">
        <v>124</v>
      </c>
      <c r="C195749" s="1">
        <v>44313</v>
      </c>
      <c r="D195749" t="s">
        <v>8</v>
      </c>
      <c r="E195749">
        <v>25</v>
      </c>
      <c r="F195749">
        <v>35</v>
      </c>
      <c r="G195749">
        <v>30</v>
      </c>
    </row>
    <row r="195750" spans="1:7" x14ac:dyDescent="0.25">
      <c r="A195750">
        <v>195748</v>
      </c>
      <c r="B195750" t="s">
        <v>66</v>
      </c>
      <c r="C195750" s="1">
        <v>44313</v>
      </c>
      <c r="D195750" t="s">
        <v>8</v>
      </c>
      <c r="E195750">
        <v>190</v>
      </c>
      <c r="F195750">
        <v>200</v>
      </c>
      <c r="G195750">
        <v>195</v>
      </c>
    </row>
    <row r="195751" spans="1:7" x14ac:dyDescent="0.25">
      <c r="A195751">
        <v>195749</v>
      </c>
      <c r="B195751" t="s">
        <v>67</v>
      </c>
      <c r="C195751" s="1">
        <v>44313</v>
      </c>
      <c r="D195751" t="s">
        <v>68</v>
      </c>
      <c r="E195751">
        <v>130</v>
      </c>
      <c r="F195751">
        <v>140</v>
      </c>
      <c r="G195751">
        <v>135</v>
      </c>
    </row>
    <row r="195752" spans="1:7" x14ac:dyDescent="0.25">
      <c r="A195752">
        <v>195750</v>
      </c>
      <c r="B195752" t="s">
        <v>69</v>
      </c>
      <c r="C195752" s="1">
        <v>44313</v>
      </c>
      <c r="D195752" t="s">
        <v>8</v>
      </c>
      <c r="E195752">
        <v>70</v>
      </c>
      <c r="F195752">
        <v>80</v>
      </c>
      <c r="G195752">
        <v>75</v>
      </c>
    </row>
    <row r="195753" spans="1:7" x14ac:dyDescent="0.25">
      <c r="A195753">
        <v>195751</v>
      </c>
      <c r="B195753" t="s">
        <v>110</v>
      </c>
      <c r="C195753" s="1">
        <v>44313</v>
      </c>
      <c r="D195753" t="s">
        <v>107</v>
      </c>
      <c r="E195753">
        <v>30</v>
      </c>
      <c r="F195753">
        <v>40</v>
      </c>
      <c r="G195753">
        <v>35</v>
      </c>
    </row>
    <row r="195754" spans="1:7" x14ac:dyDescent="0.25">
      <c r="A195754">
        <v>195752</v>
      </c>
      <c r="B195754" t="s">
        <v>70</v>
      </c>
      <c r="C195754" s="1">
        <v>44313</v>
      </c>
      <c r="D195754" t="s">
        <v>8</v>
      </c>
      <c r="E195754">
        <v>50</v>
      </c>
      <c r="F195754">
        <v>60</v>
      </c>
      <c r="G195754">
        <v>55</v>
      </c>
    </row>
    <row r="195755" spans="1:7" x14ac:dyDescent="0.25">
      <c r="A195755">
        <v>195753</v>
      </c>
      <c r="B195755" t="s">
        <v>130</v>
      </c>
      <c r="C195755" s="1">
        <v>44313</v>
      </c>
      <c r="D195755" t="s">
        <v>8</v>
      </c>
      <c r="E195755">
        <v>260</v>
      </c>
      <c r="F195755">
        <v>270</v>
      </c>
      <c r="G195755">
        <v>265</v>
      </c>
    </row>
    <row r="195756" spans="1:7" x14ac:dyDescent="0.25">
      <c r="A195756">
        <v>195754</v>
      </c>
      <c r="B195756" t="s">
        <v>71</v>
      </c>
      <c r="C195756" s="1">
        <v>44313</v>
      </c>
      <c r="D195756" t="s">
        <v>8</v>
      </c>
      <c r="E195756">
        <v>50</v>
      </c>
      <c r="F195756">
        <v>60</v>
      </c>
      <c r="G195756">
        <v>55</v>
      </c>
    </row>
    <row r="195757" spans="1:7" x14ac:dyDescent="0.25">
      <c r="A195757">
        <v>195755</v>
      </c>
      <c r="B195757" t="s">
        <v>125</v>
      </c>
      <c r="C195757" s="1">
        <v>44313</v>
      </c>
      <c r="D195757" t="s">
        <v>8</v>
      </c>
      <c r="E195757">
        <v>90</v>
      </c>
      <c r="F195757">
        <v>100</v>
      </c>
      <c r="G195757">
        <v>95</v>
      </c>
    </row>
    <row r="195758" spans="1:7" x14ac:dyDescent="0.25">
      <c r="A195758">
        <v>195756</v>
      </c>
      <c r="B195758" t="s">
        <v>100</v>
      </c>
      <c r="C195758" s="1">
        <v>44313</v>
      </c>
      <c r="D195758" t="s">
        <v>8</v>
      </c>
      <c r="E195758">
        <v>400</v>
      </c>
      <c r="F195758">
        <v>500</v>
      </c>
      <c r="G195758">
        <v>450</v>
      </c>
    </row>
    <row r="195759" spans="1:7" x14ac:dyDescent="0.25">
      <c r="A195759">
        <v>195757</v>
      </c>
      <c r="B195759" t="s">
        <v>140</v>
      </c>
      <c r="C195759" s="1">
        <v>44313</v>
      </c>
      <c r="D195759" t="s">
        <v>8</v>
      </c>
      <c r="E195759">
        <v>500</v>
      </c>
      <c r="F195759">
        <v>600</v>
      </c>
      <c r="G195759">
        <v>550</v>
      </c>
    </row>
    <row r="195760" spans="1:7" x14ac:dyDescent="0.25">
      <c r="A195760">
        <v>195758</v>
      </c>
      <c r="B195760" t="s">
        <v>73</v>
      </c>
      <c r="C195760" s="1">
        <v>44313</v>
      </c>
      <c r="D195760" t="s">
        <v>8</v>
      </c>
      <c r="E195760">
        <v>70</v>
      </c>
      <c r="F195760">
        <v>80</v>
      </c>
      <c r="G195760">
        <v>75</v>
      </c>
    </row>
    <row r="195761" spans="1:7" x14ac:dyDescent="0.25">
      <c r="A195761">
        <v>195759</v>
      </c>
      <c r="B195761" t="s">
        <v>74</v>
      </c>
      <c r="C195761" s="1">
        <v>44313</v>
      </c>
      <c r="D195761" t="s">
        <v>8</v>
      </c>
      <c r="E195761">
        <v>300</v>
      </c>
      <c r="F195761">
        <v>320</v>
      </c>
      <c r="G195761">
        <v>310</v>
      </c>
    </row>
    <row r="195762" spans="1:7" x14ac:dyDescent="0.25">
      <c r="A195762">
        <v>195760</v>
      </c>
      <c r="B195762" t="s">
        <v>75</v>
      </c>
      <c r="C195762" s="1">
        <v>44313</v>
      </c>
      <c r="D195762" t="s">
        <v>8</v>
      </c>
      <c r="E195762">
        <v>50</v>
      </c>
      <c r="F195762">
        <v>60</v>
      </c>
      <c r="G195762">
        <v>55</v>
      </c>
    </row>
    <row r="195763" spans="1:7" x14ac:dyDescent="0.25">
      <c r="A195763">
        <v>195761</v>
      </c>
      <c r="B195763" t="s">
        <v>111</v>
      </c>
      <c r="C195763" s="1">
        <v>44313</v>
      </c>
      <c r="D195763" t="s">
        <v>107</v>
      </c>
      <c r="E195763">
        <v>50</v>
      </c>
      <c r="F195763">
        <v>60</v>
      </c>
      <c r="G195763">
        <v>55</v>
      </c>
    </row>
    <row r="195764" spans="1:7" x14ac:dyDescent="0.25">
      <c r="A195764">
        <v>195762</v>
      </c>
      <c r="B195764" t="s">
        <v>112</v>
      </c>
      <c r="C195764" s="1">
        <v>44313</v>
      </c>
      <c r="D195764" t="s">
        <v>107</v>
      </c>
      <c r="E195764">
        <v>90</v>
      </c>
      <c r="F195764">
        <v>100</v>
      </c>
      <c r="G195764">
        <v>95</v>
      </c>
    </row>
    <row r="195765" spans="1:7" x14ac:dyDescent="0.25">
      <c r="A195765">
        <v>195763</v>
      </c>
      <c r="B195765" t="s">
        <v>113</v>
      </c>
      <c r="C195765" s="1">
        <v>44313</v>
      </c>
      <c r="D195765" t="s">
        <v>107</v>
      </c>
      <c r="E195765">
        <v>180</v>
      </c>
      <c r="F195765">
        <v>200</v>
      </c>
      <c r="G195765">
        <v>190</v>
      </c>
    </row>
    <row r="195766" spans="1:7" x14ac:dyDescent="0.25">
      <c r="A195766">
        <v>195764</v>
      </c>
      <c r="B195766" t="s">
        <v>76</v>
      </c>
      <c r="C195766" s="1">
        <v>44313</v>
      </c>
      <c r="D195766" t="s">
        <v>8</v>
      </c>
      <c r="E195766">
        <v>70</v>
      </c>
      <c r="F195766">
        <v>80</v>
      </c>
      <c r="G195766">
        <v>75</v>
      </c>
    </row>
    <row r="195767" spans="1:7" x14ac:dyDescent="0.25">
      <c r="A195767">
        <v>195765</v>
      </c>
      <c r="B195767" t="s">
        <v>77</v>
      </c>
      <c r="C195767" s="1">
        <v>44313</v>
      </c>
      <c r="D195767" t="s">
        <v>8</v>
      </c>
      <c r="E195767">
        <v>90</v>
      </c>
      <c r="F195767">
        <v>100</v>
      </c>
      <c r="G195767">
        <v>95</v>
      </c>
    </row>
    <row r="195768" spans="1:7" x14ac:dyDescent="0.25">
      <c r="A195768">
        <v>195766</v>
      </c>
      <c r="B195768" t="s">
        <v>78</v>
      </c>
      <c r="C195768" s="1">
        <v>44313</v>
      </c>
      <c r="D195768" t="s">
        <v>8</v>
      </c>
      <c r="E195768">
        <v>80</v>
      </c>
      <c r="F195768">
        <v>90</v>
      </c>
      <c r="G195768">
        <v>85</v>
      </c>
    </row>
    <row r="195769" spans="1:7" x14ac:dyDescent="0.25">
      <c r="A195769">
        <v>195767</v>
      </c>
      <c r="B195769" t="s">
        <v>79</v>
      </c>
      <c r="C195769" s="1">
        <v>44313</v>
      </c>
      <c r="D195769" t="s">
        <v>8</v>
      </c>
      <c r="E195769">
        <v>130</v>
      </c>
      <c r="F195769">
        <v>150</v>
      </c>
      <c r="G195769">
        <v>140</v>
      </c>
    </row>
    <row r="195770" spans="1:7" x14ac:dyDescent="0.25">
      <c r="A195770">
        <v>195768</v>
      </c>
      <c r="B195770" t="s">
        <v>80</v>
      </c>
      <c r="C195770" s="1">
        <v>44313</v>
      </c>
      <c r="D195770" t="s">
        <v>8</v>
      </c>
      <c r="E195770">
        <v>90</v>
      </c>
      <c r="F195770">
        <v>100</v>
      </c>
      <c r="G195770">
        <v>95</v>
      </c>
    </row>
    <row r="195771" spans="1:7" x14ac:dyDescent="0.25">
      <c r="A195771">
        <v>195769</v>
      </c>
      <c r="B195771" t="s">
        <v>81</v>
      </c>
      <c r="C195771" s="1">
        <v>44313</v>
      </c>
      <c r="D195771" t="s">
        <v>8</v>
      </c>
      <c r="E195771">
        <v>150</v>
      </c>
      <c r="F195771">
        <v>160</v>
      </c>
      <c r="G195771">
        <v>155</v>
      </c>
    </row>
    <row r="195772" spans="1:7" x14ac:dyDescent="0.25">
      <c r="A195772">
        <v>195770</v>
      </c>
      <c r="B195772" t="s">
        <v>82</v>
      </c>
      <c r="C195772" s="1">
        <v>44313</v>
      </c>
      <c r="D195772" t="s">
        <v>8</v>
      </c>
      <c r="E195772">
        <v>120</v>
      </c>
      <c r="F195772">
        <v>150</v>
      </c>
      <c r="G195772">
        <v>135</v>
      </c>
    </row>
    <row r="195773" spans="1:7" x14ac:dyDescent="0.25">
      <c r="A195773">
        <v>195771</v>
      </c>
      <c r="B195773" t="s">
        <v>114</v>
      </c>
      <c r="C195773" s="1">
        <v>44313</v>
      </c>
      <c r="D195773" t="s">
        <v>107</v>
      </c>
      <c r="E195773">
        <v>270</v>
      </c>
      <c r="F195773">
        <v>280</v>
      </c>
      <c r="G195773">
        <v>275</v>
      </c>
    </row>
    <row r="195774" spans="1:7" x14ac:dyDescent="0.25">
      <c r="A195774">
        <v>195772</v>
      </c>
      <c r="B195774" t="s">
        <v>115</v>
      </c>
      <c r="C195774" s="1">
        <v>44313</v>
      </c>
      <c r="D195774" t="s">
        <v>107</v>
      </c>
      <c r="E195774">
        <v>225</v>
      </c>
      <c r="F195774">
        <v>235</v>
      </c>
      <c r="G195774">
        <v>230</v>
      </c>
    </row>
    <row r="195775" spans="1:7" x14ac:dyDescent="0.25">
      <c r="A195775">
        <v>195773</v>
      </c>
      <c r="B195775" t="s">
        <v>116</v>
      </c>
      <c r="C195775" s="1">
        <v>44313</v>
      </c>
      <c r="D195775" t="s">
        <v>107</v>
      </c>
      <c r="E195775">
        <v>220</v>
      </c>
      <c r="F195775">
        <v>230</v>
      </c>
      <c r="G195775">
        <v>225</v>
      </c>
    </row>
    <row r="195776" spans="1:7" x14ac:dyDescent="0.25">
      <c r="A195776">
        <v>195774</v>
      </c>
      <c r="B195776" t="s">
        <v>117</v>
      </c>
      <c r="C195776" s="1">
        <v>44313</v>
      </c>
      <c r="D195776" t="s">
        <v>107</v>
      </c>
      <c r="E195776">
        <v>200</v>
      </c>
      <c r="F195776">
        <v>210</v>
      </c>
      <c r="G195776">
        <v>205</v>
      </c>
    </row>
    <row r="195777" spans="1:7" x14ac:dyDescent="0.25">
      <c r="A195777">
        <v>195775</v>
      </c>
      <c r="B195777" t="s">
        <v>129</v>
      </c>
      <c r="C195777" s="1">
        <v>44314</v>
      </c>
      <c r="D195777" t="s">
        <v>8</v>
      </c>
      <c r="E195777">
        <v>50</v>
      </c>
      <c r="F195777">
        <v>60</v>
      </c>
      <c r="G195777">
        <v>55</v>
      </c>
    </row>
    <row r="195778" spans="1:7" x14ac:dyDescent="0.25">
      <c r="A195778">
        <v>195776</v>
      </c>
      <c r="B195778" t="s">
        <v>9</v>
      </c>
      <c r="C195778" s="1">
        <v>44314</v>
      </c>
      <c r="D195778" t="s">
        <v>8</v>
      </c>
      <c r="E195778">
        <v>15</v>
      </c>
      <c r="F195778">
        <v>20</v>
      </c>
      <c r="G195778">
        <v>17.5</v>
      </c>
    </row>
    <row r="195779" spans="1:7" x14ac:dyDescent="0.25">
      <c r="A195779">
        <v>195777</v>
      </c>
      <c r="B195779" t="s">
        <v>105</v>
      </c>
      <c r="C195779" s="1">
        <v>44314</v>
      </c>
      <c r="D195779" t="s">
        <v>8</v>
      </c>
      <c r="E195779">
        <v>20</v>
      </c>
      <c r="F195779">
        <v>30</v>
      </c>
      <c r="G195779">
        <v>25</v>
      </c>
    </row>
    <row r="195780" spans="1:7" x14ac:dyDescent="0.25">
      <c r="A195780">
        <v>195778</v>
      </c>
      <c r="B195780" t="s">
        <v>131</v>
      </c>
      <c r="C195780" s="1">
        <v>44314</v>
      </c>
      <c r="D195780" t="s">
        <v>107</v>
      </c>
      <c r="E195780">
        <v>20</v>
      </c>
      <c r="F195780">
        <v>25</v>
      </c>
      <c r="G195780">
        <v>22.5</v>
      </c>
    </row>
    <row r="195781" spans="1:7" x14ac:dyDescent="0.25">
      <c r="A195781">
        <v>195779</v>
      </c>
      <c r="B195781" t="s">
        <v>134</v>
      </c>
      <c r="C195781" s="1">
        <v>44314</v>
      </c>
      <c r="D195781" t="s">
        <v>107</v>
      </c>
      <c r="E195781">
        <v>20</v>
      </c>
      <c r="F195781">
        <v>25</v>
      </c>
      <c r="G195781">
        <v>22.5</v>
      </c>
    </row>
    <row r="195782" spans="1:7" x14ac:dyDescent="0.25">
      <c r="A195782">
        <v>195780</v>
      </c>
      <c r="B195782" t="s">
        <v>10</v>
      </c>
      <c r="C195782" s="1">
        <v>44314</v>
      </c>
      <c r="D195782" t="s">
        <v>8</v>
      </c>
      <c r="E195782">
        <v>40</v>
      </c>
      <c r="F195782">
        <v>50</v>
      </c>
      <c r="G195782">
        <v>45</v>
      </c>
    </row>
    <row r="195783" spans="1:7" x14ac:dyDescent="0.25">
      <c r="A195783">
        <v>195781</v>
      </c>
      <c r="B195783" t="s">
        <v>106</v>
      </c>
      <c r="C195783" s="1">
        <v>44314</v>
      </c>
      <c r="D195783" t="s">
        <v>107</v>
      </c>
      <c r="E195783">
        <v>30</v>
      </c>
      <c r="F195783">
        <v>35</v>
      </c>
      <c r="G195783">
        <v>32.5</v>
      </c>
    </row>
    <row r="195784" spans="1:7" x14ac:dyDescent="0.25">
      <c r="A195784">
        <v>195782</v>
      </c>
      <c r="B195784" t="s">
        <v>12</v>
      </c>
      <c r="C195784" s="1">
        <v>44314</v>
      </c>
      <c r="D195784" t="s">
        <v>8</v>
      </c>
      <c r="E195784">
        <v>38</v>
      </c>
      <c r="F195784">
        <v>42</v>
      </c>
      <c r="G195784">
        <v>40</v>
      </c>
    </row>
    <row r="195785" spans="1:7" x14ac:dyDescent="0.25">
      <c r="A195785">
        <v>195783</v>
      </c>
      <c r="B195785" t="s">
        <v>13</v>
      </c>
      <c r="C195785" s="1">
        <v>44314</v>
      </c>
      <c r="D195785" t="s">
        <v>8</v>
      </c>
      <c r="E195785">
        <v>60</v>
      </c>
      <c r="F195785">
        <v>70</v>
      </c>
      <c r="G195785">
        <v>65</v>
      </c>
    </row>
    <row r="195786" spans="1:7" x14ac:dyDescent="0.25">
      <c r="A195786">
        <v>195784</v>
      </c>
      <c r="B195786" t="s">
        <v>14</v>
      </c>
      <c r="C195786" s="1">
        <v>44314</v>
      </c>
      <c r="D195786" t="s">
        <v>8</v>
      </c>
      <c r="E195786">
        <v>30</v>
      </c>
      <c r="F195786">
        <v>40</v>
      </c>
      <c r="G195786">
        <v>35</v>
      </c>
    </row>
    <row r="195787" spans="1:7" x14ac:dyDescent="0.25">
      <c r="A195787">
        <v>195785</v>
      </c>
      <c r="B195787" t="s">
        <v>15</v>
      </c>
      <c r="C195787" s="1">
        <v>44314</v>
      </c>
      <c r="D195787" t="s">
        <v>8</v>
      </c>
      <c r="E195787">
        <v>50</v>
      </c>
      <c r="F195787">
        <v>60</v>
      </c>
      <c r="G195787">
        <v>55</v>
      </c>
    </row>
    <row r="195788" spans="1:7" x14ac:dyDescent="0.25">
      <c r="A195788">
        <v>195786</v>
      </c>
      <c r="B195788" t="s">
        <v>137</v>
      </c>
      <c r="C195788" s="1">
        <v>44314</v>
      </c>
      <c r="D195788" t="s">
        <v>8</v>
      </c>
      <c r="E195788">
        <v>60</v>
      </c>
      <c r="F195788">
        <v>70</v>
      </c>
      <c r="G195788">
        <v>65</v>
      </c>
    </row>
    <row r="195789" spans="1:7" x14ac:dyDescent="0.25">
      <c r="A195789">
        <v>195787</v>
      </c>
      <c r="B195789" t="s">
        <v>17</v>
      </c>
      <c r="C195789" s="1">
        <v>44314</v>
      </c>
      <c r="D195789" t="s">
        <v>8</v>
      </c>
      <c r="E195789">
        <v>30</v>
      </c>
      <c r="F195789">
        <v>40</v>
      </c>
      <c r="G195789">
        <v>35</v>
      </c>
    </row>
    <row r="195790" spans="1:7" x14ac:dyDescent="0.25">
      <c r="A195790">
        <v>195788</v>
      </c>
      <c r="B195790" t="s">
        <v>118</v>
      </c>
      <c r="C195790" s="1">
        <v>44314</v>
      </c>
      <c r="D195790" t="s">
        <v>8</v>
      </c>
      <c r="E195790">
        <v>40</v>
      </c>
      <c r="F195790">
        <v>50</v>
      </c>
      <c r="G195790">
        <v>45</v>
      </c>
    </row>
    <row r="195791" spans="1:7" x14ac:dyDescent="0.25">
      <c r="A195791">
        <v>195789</v>
      </c>
      <c r="B195791" t="s">
        <v>18</v>
      </c>
      <c r="C195791" s="1">
        <v>44314</v>
      </c>
      <c r="D195791" t="s">
        <v>8</v>
      </c>
      <c r="E195791">
        <v>25</v>
      </c>
      <c r="F195791">
        <v>30</v>
      </c>
      <c r="G195791">
        <v>27.5</v>
      </c>
    </row>
    <row r="195792" spans="1:7" x14ac:dyDescent="0.25">
      <c r="A195792">
        <v>195790</v>
      </c>
      <c r="B195792" t="s">
        <v>19</v>
      </c>
      <c r="C195792" s="1">
        <v>44314</v>
      </c>
      <c r="D195792" t="s">
        <v>8</v>
      </c>
      <c r="E195792">
        <v>25</v>
      </c>
      <c r="F195792">
        <v>30</v>
      </c>
      <c r="G195792">
        <v>27.5</v>
      </c>
    </row>
    <row r="195793" spans="1:7" x14ac:dyDescent="0.25">
      <c r="A195793">
        <v>195791</v>
      </c>
      <c r="B195793" t="s">
        <v>20</v>
      </c>
      <c r="C195793" s="1">
        <v>44314</v>
      </c>
      <c r="D195793" t="s">
        <v>8</v>
      </c>
      <c r="E195793">
        <v>80</v>
      </c>
      <c r="F195793">
        <v>90</v>
      </c>
      <c r="G195793">
        <v>85</v>
      </c>
    </row>
    <row r="195794" spans="1:7" x14ac:dyDescent="0.25">
      <c r="A195794">
        <v>195792</v>
      </c>
      <c r="B195794" t="s">
        <v>22</v>
      </c>
      <c r="C195794" s="1">
        <v>44314</v>
      </c>
      <c r="D195794" t="s">
        <v>8</v>
      </c>
      <c r="E195794">
        <v>90</v>
      </c>
      <c r="F195794">
        <v>100</v>
      </c>
      <c r="G195794">
        <v>95</v>
      </c>
    </row>
    <row r="195795" spans="1:7" x14ac:dyDescent="0.25">
      <c r="A195795">
        <v>195793</v>
      </c>
      <c r="B195795" t="s">
        <v>120</v>
      </c>
      <c r="C195795" s="1">
        <v>44314</v>
      </c>
      <c r="D195795" t="s">
        <v>8</v>
      </c>
      <c r="E195795">
        <v>70</v>
      </c>
      <c r="F195795">
        <v>80</v>
      </c>
      <c r="G195795">
        <v>75</v>
      </c>
    </row>
    <row r="195796" spans="1:7" x14ac:dyDescent="0.25">
      <c r="A195796">
        <v>195794</v>
      </c>
      <c r="B195796" t="s">
        <v>121</v>
      </c>
      <c r="C195796" s="1">
        <v>44314</v>
      </c>
      <c r="D195796" t="s">
        <v>8</v>
      </c>
      <c r="E195796">
        <v>70</v>
      </c>
      <c r="F195796">
        <v>80</v>
      </c>
      <c r="G195796">
        <v>75</v>
      </c>
    </row>
    <row r="195797" spans="1:7" x14ac:dyDescent="0.25">
      <c r="A195797">
        <v>195795</v>
      </c>
      <c r="B195797" t="s">
        <v>24</v>
      </c>
      <c r="C195797" s="1">
        <v>44314</v>
      </c>
      <c r="D195797" t="s">
        <v>8</v>
      </c>
      <c r="E195797">
        <v>40</v>
      </c>
      <c r="F195797">
        <v>50</v>
      </c>
      <c r="G195797">
        <v>45</v>
      </c>
    </row>
    <row r="195798" spans="1:7" x14ac:dyDescent="0.25">
      <c r="A195798">
        <v>195796</v>
      </c>
      <c r="B195798" t="s">
        <v>25</v>
      </c>
      <c r="C195798" s="1">
        <v>44314</v>
      </c>
      <c r="D195798" t="s">
        <v>8</v>
      </c>
      <c r="E195798">
        <v>30</v>
      </c>
      <c r="F195798">
        <v>35</v>
      </c>
      <c r="G195798">
        <v>32.5</v>
      </c>
    </row>
    <row r="195799" spans="1:7" x14ac:dyDescent="0.25">
      <c r="A195799">
        <v>195797</v>
      </c>
      <c r="B195799" t="s">
        <v>26</v>
      </c>
      <c r="C195799" s="1">
        <v>44314</v>
      </c>
      <c r="D195799" t="s">
        <v>8</v>
      </c>
      <c r="E195799">
        <v>90</v>
      </c>
      <c r="F195799">
        <v>100</v>
      </c>
      <c r="G195799">
        <v>95</v>
      </c>
    </row>
    <row r="195800" spans="1:7" x14ac:dyDescent="0.25">
      <c r="A195800">
        <v>195798</v>
      </c>
      <c r="B195800" t="s">
        <v>138</v>
      </c>
      <c r="C195800" s="1">
        <v>44314</v>
      </c>
      <c r="D195800" t="s">
        <v>8</v>
      </c>
      <c r="E195800">
        <v>80</v>
      </c>
      <c r="F195800">
        <v>90</v>
      </c>
      <c r="G195800">
        <v>85</v>
      </c>
    </row>
    <row r="195801" spans="1:7" x14ac:dyDescent="0.25">
      <c r="A195801">
        <v>195799</v>
      </c>
      <c r="B195801" t="s">
        <v>27</v>
      </c>
      <c r="C195801" s="1">
        <v>44314</v>
      </c>
      <c r="D195801" t="s">
        <v>8</v>
      </c>
      <c r="E195801">
        <v>70</v>
      </c>
      <c r="F195801">
        <v>80</v>
      </c>
      <c r="G195801">
        <v>75</v>
      </c>
    </row>
    <row r="195802" spans="1:7" x14ac:dyDescent="0.25">
      <c r="A195802">
        <v>195800</v>
      </c>
      <c r="B195802" t="s">
        <v>28</v>
      </c>
      <c r="C195802" s="1">
        <v>44314</v>
      </c>
      <c r="D195802" t="s">
        <v>8</v>
      </c>
      <c r="E195802">
        <v>50</v>
      </c>
      <c r="F195802">
        <v>60</v>
      </c>
      <c r="G195802">
        <v>55</v>
      </c>
    </row>
    <row r="195803" spans="1:7" x14ac:dyDescent="0.25">
      <c r="A195803">
        <v>195801</v>
      </c>
      <c r="B195803" t="s">
        <v>30</v>
      </c>
      <c r="C195803" s="1">
        <v>44314</v>
      </c>
      <c r="D195803" t="s">
        <v>8</v>
      </c>
      <c r="E195803">
        <v>30</v>
      </c>
      <c r="F195803">
        <v>35</v>
      </c>
      <c r="G195803">
        <v>32.5</v>
      </c>
    </row>
    <row r="195804" spans="1:7" x14ac:dyDescent="0.25">
      <c r="A195804">
        <v>195802</v>
      </c>
      <c r="B195804" t="s">
        <v>31</v>
      </c>
      <c r="C195804" s="1">
        <v>44314</v>
      </c>
      <c r="D195804" t="s">
        <v>8</v>
      </c>
      <c r="E195804">
        <v>50</v>
      </c>
      <c r="F195804">
        <v>60</v>
      </c>
      <c r="G195804">
        <v>55</v>
      </c>
    </row>
    <row r="195805" spans="1:7" x14ac:dyDescent="0.25">
      <c r="A195805">
        <v>195803</v>
      </c>
      <c r="B195805" t="s">
        <v>122</v>
      </c>
      <c r="C195805" s="1">
        <v>44314</v>
      </c>
      <c r="D195805" t="s">
        <v>8</v>
      </c>
      <c r="E195805">
        <v>50</v>
      </c>
      <c r="F195805">
        <v>60</v>
      </c>
      <c r="G195805">
        <v>55</v>
      </c>
    </row>
    <row r="195806" spans="1:7" x14ac:dyDescent="0.25">
      <c r="A195806">
        <v>195804</v>
      </c>
      <c r="B195806" t="s">
        <v>33</v>
      </c>
      <c r="C195806" s="1">
        <v>44314</v>
      </c>
      <c r="D195806" t="s">
        <v>8</v>
      </c>
      <c r="E195806">
        <v>70</v>
      </c>
      <c r="F195806">
        <v>80</v>
      </c>
      <c r="G195806">
        <v>75</v>
      </c>
    </row>
    <row r="195807" spans="1:7" x14ac:dyDescent="0.25">
      <c r="A195807">
        <v>195805</v>
      </c>
      <c r="B195807" t="s">
        <v>95</v>
      </c>
      <c r="C195807" s="1">
        <v>44314</v>
      </c>
      <c r="D195807" t="s">
        <v>8</v>
      </c>
      <c r="E195807">
        <v>60</v>
      </c>
      <c r="F195807">
        <v>70</v>
      </c>
      <c r="G195807">
        <v>65</v>
      </c>
    </row>
    <row r="195808" spans="1:7" x14ac:dyDescent="0.25">
      <c r="A195808">
        <v>195806</v>
      </c>
      <c r="B195808" t="s">
        <v>89</v>
      </c>
      <c r="C195808" s="1">
        <v>44314</v>
      </c>
      <c r="D195808" t="s">
        <v>8</v>
      </c>
      <c r="E195808">
        <v>70</v>
      </c>
      <c r="F195808">
        <v>80</v>
      </c>
      <c r="G195808">
        <v>75</v>
      </c>
    </row>
    <row r="195809" spans="1:7" x14ac:dyDescent="0.25">
      <c r="A195809">
        <v>195807</v>
      </c>
      <c r="B195809" t="s">
        <v>84</v>
      </c>
      <c r="C195809" s="1">
        <v>44314</v>
      </c>
      <c r="D195809" t="s">
        <v>8</v>
      </c>
      <c r="E195809">
        <v>50</v>
      </c>
      <c r="F195809">
        <v>60</v>
      </c>
      <c r="G195809">
        <v>55</v>
      </c>
    </row>
    <row r="195810" spans="1:7" x14ac:dyDescent="0.25">
      <c r="A195810">
        <v>195808</v>
      </c>
      <c r="B195810" t="s">
        <v>35</v>
      </c>
      <c r="C195810" s="1">
        <v>44314</v>
      </c>
      <c r="D195810" t="s">
        <v>8</v>
      </c>
      <c r="E195810">
        <v>40</v>
      </c>
      <c r="F195810">
        <v>50</v>
      </c>
      <c r="G195810">
        <v>45</v>
      </c>
    </row>
    <row r="195811" spans="1:7" x14ac:dyDescent="0.25">
      <c r="A195811">
        <v>195809</v>
      </c>
      <c r="B195811" t="s">
        <v>36</v>
      </c>
      <c r="C195811" s="1">
        <v>44314</v>
      </c>
      <c r="D195811" t="s">
        <v>8</v>
      </c>
      <c r="E195811">
        <v>70</v>
      </c>
      <c r="F195811">
        <v>80</v>
      </c>
      <c r="G195811">
        <v>75</v>
      </c>
    </row>
    <row r="195812" spans="1:7" x14ac:dyDescent="0.25">
      <c r="A195812">
        <v>195810</v>
      </c>
      <c r="B195812" t="s">
        <v>37</v>
      </c>
      <c r="C195812" s="1">
        <v>44314</v>
      </c>
      <c r="D195812" t="s">
        <v>8</v>
      </c>
      <c r="E195812">
        <v>70</v>
      </c>
      <c r="F195812">
        <v>80</v>
      </c>
      <c r="G195812">
        <v>75</v>
      </c>
    </row>
    <row r="195813" spans="1:7" x14ac:dyDescent="0.25">
      <c r="A195813">
        <v>195811</v>
      </c>
      <c r="B195813" t="s">
        <v>38</v>
      </c>
      <c r="C195813" s="1">
        <v>44314</v>
      </c>
      <c r="D195813" t="s">
        <v>8</v>
      </c>
      <c r="E195813">
        <v>40</v>
      </c>
      <c r="F195813">
        <v>50</v>
      </c>
      <c r="G195813">
        <v>45</v>
      </c>
    </row>
    <row r="195814" spans="1:7" x14ac:dyDescent="0.25">
      <c r="A195814">
        <v>195812</v>
      </c>
      <c r="B195814" t="s">
        <v>39</v>
      </c>
      <c r="C195814" s="1">
        <v>44314</v>
      </c>
      <c r="D195814" t="s">
        <v>8</v>
      </c>
      <c r="E195814">
        <v>70</v>
      </c>
      <c r="F195814">
        <v>80</v>
      </c>
      <c r="G195814">
        <v>75</v>
      </c>
    </row>
    <row r="195815" spans="1:7" x14ac:dyDescent="0.25">
      <c r="A195815">
        <v>195813</v>
      </c>
      <c r="B195815" t="s">
        <v>40</v>
      </c>
      <c r="C195815" s="1">
        <v>44314</v>
      </c>
      <c r="D195815" t="s">
        <v>8</v>
      </c>
      <c r="E195815">
        <v>110</v>
      </c>
      <c r="F195815">
        <v>120</v>
      </c>
      <c r="G195815">
        <v>115</v>
      </c>
    </row>
    <row r="195816" spans="1:7" x14ac:dyDescent="0.25">
      <c r="A195816">
        <v>195814</v>
      </c>
      <c r="B195816" t="s">
        <v>41</v>
      </c>
      <c r="C195816" s="1">
        <v>44314</v>
      </c>
      <c r="D195816" t="s">
        <v>8</v>
      </c>
      <c r="E195816">
        <v>150</v>
      </c>
      <c r="F195816">
        <v>160</v>
      </c>
      <c r="G195816">
        <v>155</v>
      </c>
    </row>
    <row r="195817" spans="1:7" x14ac:dyDescent="0.25">
      <c r="A195817">
        <v>195815</v>
      </c>
      <c r="B195817" t="s">
        <v>108</v>
      </c>
      <c r="C195817" s="1">
        <v>44314</v>
      </c>
      <c r="D195817" t="s">
        <v>107</v>
      </c>
      <c r="E195817">
        <v>280</v>
      </c>
      <c r="F195817">
        <v>300</v>
      </c>
      <c r="G195817">
        <v>290</v>
      </c>
    </row>
    <row r="195818" spans="1:7" x14ac:dyDescent="0.25">
      <c r="A195818">
        <v>195816</v>
      </c>
      <c r="B195818" t="s">
        <v>42</v>
      </c>
      <c r="C195818" s="1">
        <v>44314</v>
      </c>
      <c r="D195818" t="s">
        <v>8</v>
      </c>
      <c r="E195818">
        <v>500</v>
      </c>
      <c r="F195818">
        <v>600</v>
      </c>
      <c r="G195818">
        <v>550</v>
      </c>
    </row>
    <row r="195819" spans="1:7" x14ac:dyDescent="0.25">
      <c r="A195819">
        <v>195817</v>
      </c>
      <c r="B195819" t="s">
        <v>43</v>
      </c>
      <c r="C195819" s="1">
        <v>44314</v>
      </c>
      <c r="D195819" t="s">
        <v>8</v>
      </c>
      <c r="E195819">
        <v>80</v>
      </c>
      <c r="F195819">
        <v>90</v>
      </c>
      <c r="G195819">
        <v>85</v>
      </c>
    </row>
    <row r="195820" spans="1:7" x14ac:dyDescent="0.25">
      <c r="A195820">
        <v>195818</v>
      </c>
      <c r="B195820" t="s">
        <v>44</v>
      </c>
      <c r="C195820" s="1">
        <v>44314</v>
      </c>
      <c r="D195820" t="s">
        <v>8</v>
      </c>
      <c r="E195820">
        <v>80</v>
      </c>
      <c r="F195820">
        <v>90</v>
      </c>
      <c r="G195820">
        <v>85</v>
      </c>
    </row>
    <row r="195821" spans="1:7" x14ac:dyDescent="0.25">
      <c r="A195821">
        <v>195819</v>
      </c>
      <c r="B195821" t="s">
        <v>45</v>
      </c>
      <c r="C195821" s="1">
        <v>44314</v>
      </c>
      <c r="D195821" t="s">
        <v>8</v>
      </c>
      <c r="E195821">
        <v>70</v>
      </c>
      <c r="F195821">
        <v>80</v>
      </c>
      <c r="G195821">
        <v>75</v>
      </c>
    </row>
    <row r="195822" spans="1:7" x14ac:dyDescent="0.25">
      <c r="A195822">
        <v>195820</v>
      </c>
      <c r="B195822" t="s">
        <v>46</v>
      </c>
      <c r="C195822" s="1">
        <v>44314</v>
      </c>
      <c r="D195822" t="s">
        <v>8</v>
      </c>
      <c r="E195822">
        <v>60</v>
      </c>
      <c r="F195822">
        <v>80</v>
      </c>
      <c r="G195822">
        <v>70</v>
      </c>
    </row>
    <row r="195823" spans="1:7" x14ac:dyDescent="0.25">
      <c r="A195823">
        <v>195821</v>
      </c>
      <c r="B195823" t="s">
        <v>47</v>
      </c>
      <c r="C195823" s="1">
        <v>44314</v>
      </c>
      <c r="D195823" t="s">
        <v>8</v>
      </c>
      <c r="E195823">
        <v>120</v>
      </c>
      <c r="F195823">
        <v>140</v>
      </c>
      <c r="G195823">
        <v>130</v>
      </c>
    </row>
    <row r="195824" spans="1:7" x14ac:dyDescent="0.25">
      <c r="A195824">
        <v>195822</v>
      </c>
      <c r="B195824" t="s">
        <v>48</v>
      </c>
      <c r="C195824" s="1">
        <v>44314</v>
      </c>
      <c r="D195824" t="s">
        <v>8</v>
      </c>
      <c r="E195824">
        <v>50</v>
      </c>
      <c r="F195824">
        <v>60</v>
      </c>
      <c r="G195824">
        <v>55</v>
      </c>
    </row>
    <row r="195825" spans="1:7" x14ac:dyDescent="0.25">
      <c r="A195825">
        <v>195823</v>
      </c>
      <c r="B195825" t="s">
        <v>97</v>
      </c>
      <c r="C195825" s="1">
        <v>44314</v>
      </c>
      <c r="D195825" t="s">
        <v>8</v>
      </c>
      <c r="E195825">
        <v>50</v>
      </c>
      <c r="F195825">
        <v>60</v>
      </c>
      <c r="G195825">
        <v>55</v>
      </c>
    </row>
    <row r="195826" spans="1:7" x14ac:dyDescent="0.25">
      <c r="A195826">
        <v>195824</v>
      </c>
      <c r="B195826" t="s">
        <v>49</v>
      </c>
      <c r="C195826" s="1">
        <v>44314</v>
      </c>
      <c r="D195826" t="s">
        <v>8</v>
      </c>
      <c r="E195826">
        <v>120</v>
      </c>
      <c r="F195826">
        <v>150</v>
      </c>
      <c r="G195826">
        <v>135</v>
      </c>
    </row>
    <row r="195827" spans="1:7" x14ac:dyDescent="0.25">
      <c r="A195827">
        <v>195825</v>
      </c>
      <c r="B195827" t="s">
        <v>50</v>
      </c>
      <c r="C195827" s="1">
        <v>44314</v>
      </c>
      <c r="D195827" t="s">
        <v>8</v>
      </c>
      <c r="E195827">
        <v>180</v>
      </c>
      <c r="F195827">
        <v>200</v>
      </c>
      <c r="G195827">
        <v>190</v>
      </c>
    </row>
    <row r="195828" spans="1:7" x14ac:dyDescent="0.25">
      <c r="A195828">
        <v>195826</v>
      </c>
      <c r="B195828" t="s">
        <v>51</v>
      </c>
      <c r="C195828" s="1">
        <v>44314</v>
      </c>
      <c r="D195828" t="s">
        <v>8</v>
      </c>
      <c r="E195828">
        <v>70</v>
      </c>
      <c r="F195828">
        <v>80</v>
      </c>
      <c r="G195828">
        <v>75</v>
      </c>
    </row>
    <row r="195829" spans="1:7" x14ac:dyDescent="0.25">
      <c r="A195829">
        <v>195827</v>
      </c>
      <c r="B195829" t="s">
        <v>52</v>
      </c>
      <c r="C195829" s="1">
        <v>44314</v>
      </c>
      <c r="D195829" t="s">
        <v>8</v>
      </c>
      <c r="E195829">
        <v>100</v>
      </c>
      <c r="F195829">
        <v>120</v>
      </c>
      <c r="G195829">
        <v>110</v>
      </c>
    </row>
    <row r="195830" spans="1:7" x14ac:dyDescent="0.25">
      <c r="A195830">
        <v>195828</v>
      </c>
      <c r="B195830" t="s">
        <v>53</v>
      </c>
      <c r="C195830" s="1">
        <v>44314</v>
      </c>
      <c r="D195830" t="s">
        <v>8</v>
      </c>
      <c r="E195830">
        <v>70</v>
      </c>
      <c r="F195830">
        <v>80</v>
      </c>
      <c r="G195830">
        <v>75</v>
      </c>
    </row>
    <row r="195831" spans="1:7" x14ac:dyDescent="0.25">
      <c r="A195831">
        <v>195829</v>
      </c>
      <c r="B195831" t="s">
        <v>54</v>
      </c>
      <c r="C195831" s="1">
        <v>44314</v>
      </c>
      <c r="D195831" t="s">
        <v>8</v>
      </c>
      <c r="E195831">
        <v>150</v>
      </c>
      <c r="F195831">
        <v>160</v>
      </c>
      <c r="G195831">
        <v>155</v>
      </c>
    </row>
    <row r="195832" spans="1:7" x14ac:dyDescent="0.25">
      <c r="A195832">
        <v>195830</v>
      </c>
      <c r="B195832" t="s">
        <v>55</v>
      </c>
      <c r="C195832" s="1">
        <v>44314</v>
      </c>
      <c r="D195832" t="s">
        <v>8</v>
      </c>
      <c r="E195832">
        <v>90</v>
      </c>
      <c r="F195832">
        <v>100</v>
      </c>
      <c r="G195832">
        <v>95</v>
      </c>
    </row>
    <row r="195833" spans="1:7" x14ac:dyDescent="0.25">
      <c r="A195833">
        <v>195831</v>
      </c>
      <c r="B195833" t="s">
        <v>56</v>
      </c>
      <c r="C195833" s="1">
        <v>44314</v>
      </c>
      <c r="D195833" t="s">
        <v>8</v>
      </c>
      <c r="E195833">
        <v>90</v>
      </c>
      <c r="F195833">
        <v>100</v>
      </c>
      <c r="G195833">
        <v>95</v>
      </c>
    </row>
    <row r="195834" spans="1:7" x14ac:dyDescent="0.25">
      <c r="A195834">
        <v>195832</v>
      </c>
      <c r="B195834" t="s">
        <v>57</v>
      </c>
      <c r="C195834" s="1">
        <v>44314</v>
      </c>
      <c r="D195834" t="s">
        <v>8</v>
      </c>
      <c r="E195834">
        <v>250</v>
      </c>
      <c r="F195834">
        <v>300</v>
      </c>
      <c r="G195834">
        <v>275</v>
      </c>
    </row>
    <row r="195835" spans="1:7" x14ac:dyDescent="0.25">
      <c r="A195835">
        <v>195833</v>
      </c>
      <c r="B195835" t="s">
        <v>58</v>
      </c>
      <c r="C195835" s="1">
        <v>44314</v>
      </c>
      <c r="D195835" t="s">
        <v>8</v>
      </c>
      <c r="E195835">
        <v>200</v>
      </c>
      <c r="F195835">
        <v>220</v>
      </c>
      <c r="G195835">
        <v>210</v>
      </c>
    </row>
    <row r="195836" spans="1:7" x14ac:dyDescent="0.25">
      <c r="A195836">
        <v>195834</v>
      </c>
      <c r="B195836" t="s">
        <v>109</v>
      </c>
      <c r="C195836" s="1">
        <v>44314</v>
      </c>
      <c r="D195836" t="s">
        <v>107</v>
      </c>
      <c r="E195836">
        <v>280</v>
      </c>
      <c r="F195836">
        <v>300</v>
      </c>
      <c r="G195836">
        <v>290</v>
      </c>
    </row>
    <row r="195837" spans="1:7" x14ac:dyDescent="0.25">
      <c r="A195837">
        <v>195835</v>
      </c>
      <c r="B195837" t="s">
        <v>59</v>
      </c>
      <c r="C195837" s="1">
        <v>44314</v>
      </c>
      <c r="D195837" t="s">
        <v>60</v>
      </c>
      <c r="E195837">
        <v>110</v>
      </c>
      <c r="F195837">
        <v>120</v>
      </c>
      <c r="G195837">
        <v>115</v>
      </c>
    </row>
    <row r="195838" spans="1:7" x14ac:dyDescent="0.25">
      <c r="A195838">
        <v>195836</v>
      </c>
      <c r="B195838" t="s">
        <v>61</v>
      </c>
      <c r="C195838" s="1">
        <v>44314</v>
      </c>
      <c r="D195838" t="s">
        <v>8</v>
      </c>
      <c r="E195838">
        <v>240</v>
      </c>
      <c r="F195838">
        <v>250</v>
      </c>
      <c r="G195838">
        <v>245</v>
      </c>
    </row>
    <row r="195839" spans="1:7" x14ac:dyDescent="0.25">
      <c r="A195839">
        <v>195837</v>
      </c>
      <c r="B195839" t="s">
        <v>62</v>
      </c>
      <c r="C195839" s="1">
        <v>44314</v>
      </c>
      <c r="D195839" t="s">
        <v>8</v>
      </c>
      <c r="E195839">
        <v>300</v>
      </c>
      <c r="F195839">
        <v>320</v>
      </c>
      <c r="G195839">
        <v>310</v>
      </c>
    </row>
    <row r="195840" spans="1:7" x14ac:dyDescent="0.25">
      <c r="A195840">
        <v>195838</v>
      </c>
      <c r="B195840" t="s">
        <v>63</v>
      </c>
      <c r="C195840" s="1">
        <v>44314</v>
      </c>
      <c r="D195840" t="s">
        <v>8</v>
      </c>
      <c r="E195840">
        <v>70</v>
      </c>
      <c r="F195840">
        <v>80</v>
      </c>
      <c r="G195840">
        <v>75</v>
      </c>
    </row>
    <row r="195841" spans="1:7" x14ac:dyDescent="0.25">
      <c r="A195841">
        <v>195839</v>
      </c>
      <c r="B195841" t="s">
        <v>141</v>
      </c>
      <c r="C195841" s="1">
        <v>44314</v>
      </c>
      <c r="D195841" t="s">
        <v>8</v>
      </c>
      <c r="E195841">
        <v>130</v>
      </c>
      <c r="F195841">
        <v>150</v>
      </c>
      <c r="G195841">
        <v>140</v>
      </c>
    </row>
    <row r="195842" spans="1:7" x14ac:dyDescent="0.25">
      <c r="A195842">
        <v>195840</v>
      </c>
      <c r="B195842" t="s">
        <v>64</v>
      </c>
      <c r="C195842" s="1">
        <v>44314</v>
      </c>
      <c r="D195842" t="s">
        <v>8</v>
      </c>
      <c r="E195842">
        <v>200</v>
      </c>
      <c r="F195842">
        <v>220</v>
      </c>
      <c r="G195842">
        <v>210</v>
      </c>
    </row>
    <row r="195843" spans="1:7" x14ac:dyDescent="0.25">
      <c r="A195843">
        <v>195841</v>
      </c>
      <c r="B195843" t="s">
        <v>139</v>
      </c>
      <c r="C195843" s="1">
        <v>44314</v>
      </c>
      <c r="D195843" t="s">
        <v>8</v>
      </c>
      <c r="E195843">
        <v>300</v>
      </c>
      <c r="F195843">
        <v>320</v>
      </c>
      <c r="G195843">
        <v>310</v>
      </c>
    </row>
    <row r="195844" spans="1:7" x14ac:dyDescent="0.25">
      <c r="A195844">
        <v>195842</v>
      </c>
      <c r="B195844" t="s">
        <v>132</v>
      </c>
      <c r="C195844" s="1">
        <v>44314</v>
      </c>
      <c r="D195844" t="s">
        <v>8</v>
      </c>
      <c r="E195844">
        <v>190</v>
      </c>
      <c r="F195844">
        <v>200</v>
      </c>
      <c r="G195844">
        <v>195</v>
      </c>
    </row>
    <row r="195845" spans="1:7" x14ac:dyDescent="0.25">
      <c r="A195845">
        <v>195843</v>
      </c>
      <c r="B195845" t="s">
        <v>65</v>
      </c>
      <c r="C195845" s="1">
        <v>44314</v>
      </c>
      <c r="D195845" t="s">
        <v>8</v>
      </c>
      <c r="E195845">
        <v>40</v>
      </c>
      <c r="F195845">
        <v>50</v>
      </c>
      <c r="G195845">
        <v>45</v>
      </c>
    </row>
    <row r="195846" spans="1:7" x14ac:dyDescent="0.25">
      <c r="A195846">
        <v>195844</v>
      </c>
      <c r="B195846" t="s">
        <v>124</v>
      </c>
      <c r="C195846" s="1">
        <v>44314</v>
      </c>
      <c r="D195846" t="s">
        <v>8</v>
      </c>
      <c r="E195846">
        <v>25</v>
      </c>
      <c r="F195846">
        <v>30</v>
      </c>
      <c r="G195846">
        <v>27.5</v>
      </c>
    </row>
    <row r="195847" spans="1:7" x14ac:dyDescent="0.25">
      <c r="A195847">
        <v>195845</v>
      </c>
      <c r="B195847" t="s">
        <v>66</v>
      </c>
      <c r="C195847" s="1">
        <v>44314</v>
      </c>
      <c r="D195847" t="s">
        <v>8</v>
      </c>
      <c r="E195847">
        <v>200</v>
      </c>
      <c r="F195847">
        <v>220</v>
      </c>
      <c r="G195847">
        <v>210</v>
      </c>
    </row>
    <row r="195848" spans="1:7" x14ac:dyDescent="0.25">
      <c r="A195848">
        <v>195846</v>
      </c>
      <c r="B195848" t="s">
        <v>67</v>
      </c>
      <c r="C195848" s="1">
        <v>44314</v>
      </c>
      <c r="D195848" t="s">
        <v>68</v>
      </c>
      <c r="E195848">
        <v>150</v>
      </c>
      <c r="F195848">
        <v>160</v>
      </c>
      <c r="G195848">
        <v>155</v>
      </c>
    </row>
    <row r="195849" spans="1:7" x14ac:dyDescent="0.25">
      <c r="A195849">
        <v>195847</v>
      </c>
      <c r="B195849" t="s">
        <v>69</v>
      </c>
      <c r="C195849" s="1">
        <v>44314</v>
      </c>
      <c r="D195849" t="s">
        <v>8</v>
      </c>
      <c r="E195849">
        <v>70</v>
      </c>
      <c r="F195849">
        <v>80</v>
      </c>
      <c r="G195849">
        <v>75</v>
      </c>
    </row>
    <row r="195850" spans="1:7" x14ac:dyDescent="0.25">
      <c r="A195850">
        <v>195848</v>
      </c>
      <c r="B195850" t="s">
        <v>110</v>
      </c>
      <c r="C195850" s="1">
        <v>44314</v>
      </c>
      <c r="D195850" t="s">
        <v>107</v>
      </c>
      <c r="E195850">
        <v>25</v>
      </c>
      <c r="F195850">
        <v>30</v>
      </c>
      <c r="G195850">
        <v>27.5</v>
      </c>
    </row>
    <row r="195851" spans="1:7" x14ac:dyDescent="0.25">
      <c r="A195851">
        <v>195849</v>
      </c>
      <c r="B195851" t="s">
        <v>70</v>
      </c>
      <c r="C195851" s="1">
        <v>44314</v>
      </c>
      <c r="D195851" t="s">
        <v>8</v>
      </c>
      <c r="E195851">
        <v>50</v>
      </c>
      <c r="F195851">
        <v>60</v>
      </c>
      <c r="G195851">
        <v>55</v>
      </c>
    </row>
    <row r="195852" spans="1:7" x14ac:dyDescent="0.25">
      <c r="A195852">
        <v>195850</v>
      </c>
      <c r="B195852" t="s">
        <v>130</v>
      </c>
      <c r="C195852" s="1">
        <v>44314</v>
      </c>
      <c r="D195852" t="s">
        <v>8</v>
      </c>
      <c r="E195852">
        <v>260</v>
      </c>
      <c r="F195852">
        <v>270</v>
      </c>
      <c r="G195852">
        <v>265</v>
      </c>
    </row>
    <row r="195853" spans="1:7" x14ac:dyDescent="0.25">
      <c r="A195853">
        <v>195851</v>
      </c>
      <c r="B195853" t="s">
        <v>71</v>
      </c>
      <c r="C195853" s="1">
        <v>44314</v>
      </c>
      <c r="D195853" t="s">
        <v>8</v>
      </c>
      <c r="E195853">
        <v>50</v>
      </c>
      <c r="F195853">
        <v>60</v>
      </c>
      <c r="G195853">
        <v>55</v>
      </c>
    </row>
    <row r="195854" spans="1:7" x14ac:dyDescent="0.25">
      <c r="A195854">
        <v>195852</v>
      </c>
      <c r="B195854" t="s">
        <v>125</v>
      </c>
      <c r="C195854" s="1">
        <v>44314</v>
      </c>
      <c r="D195854" t="s">
        <v>8</v>
      </c>
      <c r="E195854">
        <v>100</v>
      </c>
      <c r="F195854">
        <v>110</v>
      </c>
      <c r="G195854">
        <v>105</v>
      </c>
    </row>
    <row r="195855" spans="1:7" x14ac:dyDescent="0.25">
      <c r="A195855">
        <v>195853</v>
      </c>
      <c r="B195855" t="s">
        <v>100</v>
      </c>
      <c r="C195855" s="1">
        <v>44314</v>
      </c>
      <c r="D195855" t="s">
        <v>8</v>
      </c>
      <c r="E195855">
        <v>400</v>
      </c>
      <c r="F195855">
        <v>500</v>
      </c>
      <c r="G195855">
        <v>450</v>
      </c>
    </row>
    <row r="195856" spans="1:7" x14ac:dyDescent="0.25">
      <c r="A195856">
        <v>195854</v>
      </c>
      <c r="B195856" t="s">
        <v>140</v>
      </c>
      <c r="C195856" s="1">
        <v>44314</v>
      </c>
      <c r="D195856" t="s">
        <v>8</v>
      </c>
      <c r="E195856">
        <v>500</v>
      </c>
      <c r="F195856">
        <v>600</v>
      </c>
      <c r="G195856">
        <v>550</v>
      </c>
    </row>
    <row r="195857" spans="1:7" x14ac:dyDescent="0.25">
      <c r="A195857">
        <v>195855</v>
      </c>
      <c r="B195857" t="s">
        <v>73</v>
      </c>
      <c r="C195857" s="1">
        <v>44314</v>
      </c>
      <c r="D195857" t="s">
        <v>8</v>
      </c>
      <c r="E195857">
        <v>70</v>
      </c>
      <c r="F195857">
        <v>80</v>
      </c>
      <c r="G195857">
        <v>75</v>
      </c>
    </row>
    <row r="195858" spans="1:7" x14ac:dyDescent="0.25">
      <c r="A195858">
        <v>195856</v>
      </c>
      <c r="B195858" t="s">
        <v>74</v>
      </c>
      <c r="C195858" s="1">
        <v>44314</v>
      </c>
      <c r="D195858" t="s">
        <v>8</v>
      </c>
      <c r="E195858">
        <v>320</v>
      </c>
      <c r="F195858">
        <v>340</v>
      </c>
      <c r="G195858">
        <v>330</v>
      </c>
    </row>
    <row r="195859" spans="1:7" x14ac:dyDescent="0.25">
      <c r="A195859">
        <v>195857</v>
      </c>
      <c r="B195859" t="s">
        <v>75</v>
      </c>
      <c r="C195859" s="1">
        <v>44314</v>
      </c>
      <c r="D195859" t="s">
        <v>8</v>
      </c>
      <c r="E195859">
        <v>60</v>
      </c>
      <c r="F195859">
        <v>70</v>
      </c>
      <c r="G195859">
        <v>65</v>
      </c>
    </row>
    <row r="195860" spans="1:7" x14ac:dyDescent="0.25">
      <c r="A195860">
        <v>195858</v>
      </c>
      <c r="B195860" t="s">
        <v>111</v>
      </c>
      <c r="C195860" s="1">
        <v>44314</v>
      </c>
      <c r="D195860" t="s">
        <v>107</v>
      </c>
      <c r="E195860">
        <v>50</v>
      </c>
      <c r="F195860">
        <v>60</v>
      </c>
      <c r="G195860">
        <v>55</v>
      </c>
    </row>
    <row r="195861" spans="1:7" x14ac:dyDescent="0.25">
      <c r="A195861">
        <v>195859</v>
      </c>
      <c r="B195861" t="s">
        <v>112</v>
      </c>
      <c r="C195861" s="1">
        <v>44314</v>
      </c>
      <c r="D195861" t="s">
        <v>107</v>
      </c>
      <c r="E195861">
        <v>70</v>
      </c>
      <c r="F195861">
        <v>80</v>
      </c>
      <c r="G195861">
        <v>75</v>
      </c>
    </row>
    <row r="195862" spans="1:7" x14ac:dyDescent="0.25">
      <c r="A195862">
        <v>195860</v>
      </c>
      <c r="B195862" t="s">
        <v>113</v>
      </c>
      <c r="C195862" s="1">
        <v>44314</v>
      </c>
      <c r="D195862" t="s">
        <v>107</v>
      </c>
      <c r="E195862">
        <v>180</v>
      </c>
      <c r="F195862">
        <v>200</v>
      </c>
      <c r="G195862">
        <v>190</v>
      </c>
    </row>
    <row r="195863" spans="1:7" x14ac:dyDescent="0.25">
      <c r="A195863">
        <v>195861</v>
      </c>
      <c r="B195863" t="s">
        <v>76</v>
      </c>
      <c r="C195863" s="1">
        <v>44314</v>
      </c>
      <c r="D195863" t="s">
        <v>8</v>
      </c>
      <c r="E195863">
        <v>70</v>
      </c>
      <c r="F195863">
        <v>80</v>
      </c>
      <c r="G195863">
        <v>75</v>
      </c>
    </row>
    <row r="195864" spans="1:7" x14ac:dyDescent="0.25">
      <c r="A195864">
        <v>195862</v>
      </c>
      <c r="B195864" t="s">
        <v>77</v>
      </c>
      <c r="C195864" s="1">
        <v>44314</v>
      </c>
      <c r="D195864" t="s">
        <v>8</v>
      </c>
      <c r="E195864">
        <v>90</v>
      </c>
      <c r="F195864">
        <v>100</v>
      </c>
      <c r="G195864">
        <v>95</v>
      </c>
    </row>
    <row r="195865" spans="1:7" x14ac:dyDescent="0.25">
      <c r="A195865">
        <v>195863</v>
      </c>
      <c r="B195865" t="s">
        <v>78</v>
      </c>
      <c r="C195865" s="1">
        <v>44314</v>
      </c>
      <c r="D195865" t="s">
        <v>8</v>
      </c>
      <c r="E195865">
        <v>60</v>
      </c>
      <c r="F195865">
        <v>70</v>
      </c>
      <c r="G195865">
        <v>65</v>
      </c>
    </row>
    <row r="195866" spans="1:7" x14ac:dyDescent="0.25">
      <c r="A195866">
        <v>195864</v>
      </c>
      <c r="B195866" t="s">
        <v>79</v>
      </c>
      <c r="C195866" s="1">
        <v>44314</v>
      </c>
      <c r="D195866" t="s">
        <v>8</v>
      </c>
      <c r="E195866">
        <v>180</v>
      </c>
      <c r="F195866">
        <v>200</v>
      </c>
      <c r="G195866">
        <v>190</v>
      </c>
    </row>
    <row r="195867" spans="1:7" x14ac:dyDescent="0.25">
      <c r="A195867">
        <v>195865</v>
      </c>
      <c r="B195867" t="s">
        <v>80</v>
      </c>
      <c r="C195867" s="1">
        <v>44314</v>
      </c>
      <c r="D195867" t="s">
        <v>8</v>
      </c>
      <c r="E195867">
        <v>100</v>
      </c>
      <c r="F195867">
        <v>120</v>
      </c>
      <c r="G195867">
        <v>110</v>
      </c>
    </row>
    <row r="195868" spans="1:7" x14ac:dyDescent="0.25">
      <c r="A195868">
        <v>195866</v>
      </c>
      <c r="B195868" t="s">
        <v>81</v>
      </c>
      <c r="C195868" s="1">
        <v>44314</v>
      </c>
      <c r="D195868" t="s">
        <v>8</v>
      </c>
      <c r="E195868">
        <v>150</v>
      </c>
      <c r="F195868">
        <v>160</v>
      </c>
      <c r="G195868">
        <v>155</v>
      </c>
    </row>
    <row r="195869" spans="1:7" x14ac:dyDescent="0.25">
      <c r="A195869">
        <v>195867</v>
      </c>
      <c r="B195869" t="s">
        <v>82</v>
      </c>
      <c r="C195869" s="1">
        <v>44314</v>
      </c>
      <c r="D195869" t="s">
        <v>8</v>
      </c>
      <c r="E195869">
        <v>120</v>
      </c>
      <c r="F195869">
        <v>150</v>
      </c>
      <c r="G195869">
        <v>135</v>
      </c>
    </row>
    <row r="195870" spans="1:7" x14ac:dyDescent="0.25">
      <c r="A195870">
        <v>195868</v>
      </c>
      <c r="B195870" t="s">
        <v>114</v>
      </c>
      <c r="C195870" s="1">
        <v>44314</v>
      </c>
      <c r="D195870" t="s">
        <v>107</v>
      </c>
      <c r="E195870">
        <v>270</v>
      </c>
      <c r="F195870">
        <v>280</v>
      </c>
      <c r="G195870">
        <v>275</v>
      </c>
    </row>
    <row r="195871" spans="1:7" x14ac:dyDescent="0.25">
      <c r="A195871">
        <v>195869</v>
      </c>
      <c r="B195871" t="s">
        <v>115</v>
      </c>
      <c r="C195871" s="1">
        <v>44314</v>
      </c>
      <c r="D195871" t="s">
        <v>107</v>
      </c>
      <c r="E195871">
        <v>225</v>
      </c>
      <c r="F195871">
        <v>235</v>
      </c>
      <c r="G195871">
        <v>230</v>
      </c>
    </row>
    <row r="195872" spans="1:7" x14ac:dyDescent="0.25">
      <c r="A195872">
        <v>195870</v>
      </c>
      <c r="B195872" t="s">
        <v>116</v>
      </c>
      <c r="C195872" s="1">
        <v>44314</v>
      </c>
      <c r="D195872" t="s">
        <v>107</v>
      </c>
      <c r="E195872">
        <v>220</v>
      </c>
      <c r="F195872">
        <v>230</v>
      </c>
      <c r="G195872">
        <v>225</v>
      </c>
    </row>
    <row r="195873" spans="1:7" x14ac:dyDescent="0.25">
      <c r="A195873">
        <v>195871</v>
      </c>
      <c r="B195873" t="s">
        <v>117</v>
      </c>
      <c r="C195873" s="1">
        <v>44314</v>
      </c>
      <c r="D195873" t="s">
        <v>107</v>
      </c>
      <c r="E195873">
        <v>200</v>
      </c>
      <c r="F195873">
        <v>210</v>
      </c>
      <c r="G195873">
        <v>205</v>
      </c>
    </row>
    <row r="195874" spans="1:7" x14ac:dyDescent="0.25">
      <c r="A195874">
        <v>195872</v>
      </c>
      <c r="B195874" t="s">
        <v>129</v>
      </c>
      <c r="C195874" s="1">
        <v>44315</v>
      </c>
      <c r="D195874" t="s">
        <v>8</v>
      </c>
      <c r="E195874">
        <v>50</v>
      </c>
      <c r="F195874">
        <v>60</v>
      </c>
      <c r="G195874">
        <v>55</v>
      </c>
    </row>
    <row r="195875" spans="1:7" x14ac:dyDescent="0.25">
      <c r="A195875">
        <v>195873</v>
      </c>
      <c r="B195875" t="s">
        <v>9</v>
      </c>
      <c r="C195875" s="1">
        <v>44315</v>
      </c>
      <c r="D195875" t="s">
        <v>8</v>
      </c>
      <c r="E195875">
        <v>30</v>
      </c>
      <c r="F195875">
        <v>40</v>
      </c>
      <c r="G195875">
        <v>35</v>
      </c>
    </row>
    <row r="195876" spans="1:7" x14ac:dyDescent="0.25">
      <c r="A195876">
        <v>195874</v>
      </c>
      <c r="B195876" t="s">
        <v>105</v>
      </c>
      <c r="C195876" s="1">
        <v>44315</v>
      </c>
      <c r="D195876" t="s">
        <v>8</v>
      </c>
      <c r="E195876">
        <v>35</v>
      </c>
      <c r="F195876">
        <v>45</v>
      </c>
      <c r="G195876">
        <v>40</v>
      </c>
    </row>
    <row r="195877" spans="1:7" x14ac:dyDescent="0.25">
      <c r="A195877">
        <v>195875</v>
      </c>
      <c r="B195877" t="s">
        <v>134</v>
      </c>
      <c r="C195877" s="1">
        <v>44315</v>
      </c>
      <c r="D195877" t="s">
        <v>107</v>
      </c>
      <c r="E195877">
        <v>25</v>
      </c>
      <c r="F195877">
        <v>30</v>
      </c>
      <c r="G195877">
        <v>27.5</v>
      </c>
    </row>
    <row r="195878" spans="1:7" x14ac:dyDescent="0.25">
      <c r="A195878">
        <v>195876</v>
      </c>
      <c r="B195878" t="s">
        <v>10</v>
      </c>
      <c r="C195878" s="1">
        <v>44315</v>
      </c>
      <c r="D195878" t="s">
        <v>8</v>
      </c>
      <c r="E195878">
        <v>40</v>
      </c>
      <c r="F195878">
        <v>50</v>
      </c>
      <c r="G195878">
        <v>45</v>
      </c>
    </row>
    <row r="195879" spans="1:7" x14ac:dyDescent="0.25">
      <c r="A195879">
        <v>195877</v>
      </c>
      <c r="B195879" t="s">
        <v>106</v>
      </c>
      <c r="C195879" s="1">
        <v>44315</v>
      </c>
      <c r="D195879" t="s">
        <v>107</v>
      </c>
      <c r="E195879">
        <v>30</v>
      </c>
      <c r="F195879">
        <v>35</v>
      </c>
      <c r="G195879">
        <v>32.5</v>
      </c>
    </row>
    <row r="195880" spans="1:7" x14ac:dyDescent="0.25">
      <c r="A195880">
        <v>195878</v>
      </c>
      <c r="B195880" t="s">
        <v>11</v>
      </c>
      <c r="C195880" s="1">
        <v>44315</v>
      </c>
      <c r="D195880" t="s">
        <v>8</v>
      </c>
      <c r="E195880">
        <v>30</v>
      </c>
      <c r="F195880">
        <v>32</v>
      </c>
      <c r="G195880">
        <v>31</v>
      </c>
    </row>
    <row r="195881" spans="1:7" x14ac:dyDescent="0.25">
      <c r="A195881">
        <v>195879</v>
      </c>
      <c r="B195881" t="s">
        <v>12</v>
      </c>
      <c r="C195881" s="1">
        <v>44315</v>
      </c>
      <c r="D195881" t="s">
        <v>8</v>
      </c>
      <c r="E195881">
        <v>40</v>
      </c>
      <c r="F195881">
        <v>42</v>
      </c>
      <c r="G195881">
        <v>41</v>
      </c>
    </row>
    <row r="195882" spans="1:7" x14ac:dyDescent="0.25">
      <c r="A195882">
        <v>195880</v>
      </c>
      <c r="B195882" t="s">
        <v>13</v>
      </c>
      <c r="C195882" s="1">
        <v>44315</v>
      </c>
      <c r="D195882" t="s">
        <v>8</v>
      </c>
      <c r="E195882">
        <v>60</v>
      </c>
      <c r="F195882">
        <v>70</v>
      </c>
      <c r="G195882">
        <v>65</v>
      </c>
    </row>
    <row r="195883" spans="1:7" x14ac:dyDescent="0.25">
      <c r="A195883">
        <v>195881</v>
      </c>
      <c r="B195883" t="s">
        <v>14</v>
      </c>
      <c r="C195883" s="1">
        <v>44315</v>
      </c>
      <c r="D195883" t="s">
        <v>8</v>
      </c>
      <c r="E195883">
        <v>30</v>
      </c>
      <c r="F195883">
        <v>40</v>
      </c>
      <c r="G195883">
        <v>35</v>
      </c>
    </row>
    <row r="195884" spans="1:7" x14ac:dyDescent="0.25">
      <c r="A195884">
        <v>195882</v>
      </c>
      <c r="B195884" t="s">
        <v>15</v>
      </c>
      <c r="C195884" s="1">
        <v>44315</v>
      </c>
      <c r="D195884" t="s">
        <v>8</v>
      </c>
      <c r="E195884">
        <v>50</v>
      </c>
      <c r="F195884">
        <v>60</v>
      </c>
      <c r="G195884">
        <v>55</v>
      </c>
    </row>
    <row r="195885" spans="1:7" x14ac:dyDescent="0.25">
      <c r="A195885">
        <v>195883</v>
      </c>
      <c r="B195885" t="s">
        <v>137</v>
      </c>
      <c r="C195885" s="1">
        <v>44315</v>
      </c>
      <c r="D195885" t="s">
        <v>8</v>
      </c>
      <c r="E195885">
        <v>60</v>
      </c>
      <c r="F195885">
        <v>70</v>
      </c>
      <c r="G195885">
        <v>65</v>
      </c>
    </row>
    <row r="195886" spans="1:7" x14ac:dyDescent="0.25">
      <c r="A195886">
        <v>195884</v>
      </c>
      <c r="B195886" t="s">
        <v>17</v>
      </c>
      <c r="C195886" s="1">
        <v>44315</v>
      </c>
      <c r="D195886" t="s">
        <v>8</v>
      </c>
      <c r="E195886">
        <v>30</v>
      </c>
      <c r="F195886">
        <v>40</v>
      </c>
      <c r="G195886">
        <v>35</v>
      </c>
    </row>
    <row r="195887" spans="1:7" x14ac:dyDescent="0.25">
      <c r="A195887">
        <v>195885</v>
      </c>
      <c r="B195887" t="s">
        <v>118</v>
      </c>
      <c r="C195887" s="1">
        <v>44315</v>
      </c>
      <c r="D195887" t="s">
        <v>8</v>
      </c>
      <c r="E195887">
        <v>40</v>
      </c>
      <c r="F195887">
        <v>50</v>
      </c>
      <c r="G195887">
        <v>45</v>
      </c>
    </row>
    <row r="195888" spans="1:7" x14ac:dyDescent="0.25">
      <c r="A195888">
        <v>195886</v>
      </c>
      <c r="B195888" t="s">
        <v>18</v>
      </c>
      <c r="C195888" s="1">
        <v>44315</v>
      </c>
      <c r="D195888" t="s">
        <v>8</v>
      </c>
      <c r="E195888">
        <v>30</v>
      </c>
      <c r="F195888">
        <v>35</v>
      </c>
      <c r="G195888">
        <v>32.5</v>
      </c>
    </row>
    <row r="195889" spans="1:7" x14ac:dyDescent="0.25">
      <c r="A195889">
        <v>195887</v>
      </c>
      <c r="B195889" t="s">
        <v>19</v>
      </c>
      <c r="C195889" s="1">
        <v>44315</v>
      </c>
      <c r="D195889" t="s">
        <v>8</v>
      </c>
      <c r="E195889">
        <v>25</v>
      </c>
      <c r="F195889">
        <v>35</v>
      </c>
      <c r="G195889">
        <v>30</v>
      </c>
    </row>
    <row r="195890" spans="1:7" x14ac:dyDescent="0.25">
      <c r="A195890">
        <v>195888</v>
      </c>
      <c r="B195890" t="s">
        <v>20</v>
      </c>
      <c r="C195890" s="1">
        <v>44315</v>
      </c>
      <c r="D195890" t="s">
        <v>8</v>
      </c>
      <c r="E195890">
        <v>70</v>
      </c>
      <c r="F195890">
        <v>80</v>
      </c>
      <c r="G195890">
        <v>75</v>
      </c>
    </row>
    <row r="195891" spans="1:7" x14ac:dyDescent="0.25">
      <c r="A195891">
        <v>195889</v>
      </c>
      <c r="B195891" t="s">
        <v>21</v>
      </c>
      <c r="C195891" s="1">
        <v>44315</v>
      </c>
      <c r="D195891" t="s">
        <v>8</v>
      </c>
      <c r="E195891">
        <v>170</v>
      </c>
      <c r="F195891">
        <v>180</v>
      </c>
      <c r="G195891">
        <v>175</v>
      </c>
    </row>
    <row r="195892" spans="1:7" x14ac:dyDescent="0.25">
      <c r="A195892">
        <v>195890</v>
      </c>
      <c r="B195892" t="s">
        <v>22</v>
      </c>
      <c r="C195892" s="1">
        <v>44315</v>
      </c>
      <c r="D195892" t="s">
        <v>8</v>
      </c>
      <c r="E195892">
        <v>70</v>
      </c>
      <c r="F195892">
        <v>80</v>
      </c>
      <c r="G195892">
        <v>75</v>
      </c>
    </row>
    <row r="195893" spans="1:7" x14ac:dyDescent="0.25">
      <c r="A195893">
        <v>195891</v>
      </c>
      <c r="B195893" t="s">
        <v>120</v>
      </c>
      <c r="C195893" s="1">
        <v>44315</v>
      </c>
      <c r="D195893" t="s">
        <v>8</v>
      </c>
      <c r="E195893">
        <v>60</v>
      </c>
      <c r="F195893">
        <v>70</v>
      </c>
      <c r="G195893">
        <v>65</v>
      </c>
    </row>
    <row r="195894" spans="1:7" x14ac:dyDescent="0.25">
      <c r="A195894">
        <v>195892</v>
      </c>
      <c r="B195894" t="s">
        <v>121</v>
      </c>
      <c r="C195894" s="1">
        <v>44315</v>
      </c>
      <c r="D195894" t="s">
        <v>8</v>
      </c>
      <c r="E195894">
        <v>70</v>
      </c>
      <c r="F195894">
        <v>80</v>
      </c>
      <c r="G195894">
        <v>75</v>
      </c>
    </row>
    <row r="195895" spans="1:7" x14ac:dyDescent="0.25">
      <c r="A195895">
        <v>195893</v>
      </c>
      <c r="B195895" t="s">
        <v>24</v>
      </c>
      <c r="C195895" s="1">
        <v>44315</v>
      </c>
      <c r="D195895" t="s">
        <v>8</v>
      </c>
      <c r="E195895">
        <v>60</v>
      </c>
      <c r="F195895">
        <v>70</v>
      </c>
      <c r="G195895">
        <v>65</v>
      </c>
    </row>
    <row r="195896" spans="1:7" x14ac:dyDescent="0.25">
      <c r="A195896">
        <v>195894</v>
      </c>
      <c r="B195896" t="s">
        <v>25</v>
      </c>
      <c r="C195896" s="1">
        <v>44315</v>
      </c>
      <c r="D195896" t="s">
        <v>8</v>
      </c>
      <c r="E195896">
        <v>30</v>
      </c>
      <c r="F195896">
        <v>40</v>
      </c>
      <c r="G195896">
        <v>35</v>
      </c>
    </row>
    <row r="195897" spans="1:7" x14ac:dyDescent="0.25">
      <c r="A195897">
        <v>195895</v>
      </c>
      <c r="B195897" t="s">
        <v>26</v>
      </c>
      <c r="C195897" s="1">
        <v>44315</v>
      </c>
      <c r="D195897" t="s">
        <v>8</v>
      </c>
      <c r="E195897">
        <v>90</v>
      </c>
      <c r="F195897">
        <v>100</v>
      </c>
      <c r="G195897">
        <v>95</v>
      </c>
    </row>
    <row r="195898" spans="1:7" x14ac:dyDescent="0.25">
      <c r="A195898">
        <v>195896</v>
      </c>
      <c r="B195898" t="s">
        <v>138</v>
      </c>
      <c r="C195898" s="1">
        <v>44315</v>
      </c>
      <c r="D195898" t="s">
        <v>8</v>
      </c>
      <c r="E195898">
        <v>70</v>
      </c>
      <c r="F195898">
        <v>80</v>
      </c>
      <c r="G195898">
        <v>75</v>
      </c>
    </row>
    <row r="195899" spans="1:7" x14ac:dyDescent="0.25">
      <c r="A195899">
        <v>195897</v>
      </c>
      <c r="B195899" t="s">
        <v>27</v>
      </c>
      <c r="C195899" s="1">
        <v>44315</v>
      </c>
      <c r="D195899" t="s">
        <v>8</v>
      </c>
      <c r="E195899">
        <v>60</v>
      </c>
      <c r="F195899">
        <v>70</v>
      </c>
      <c r="G195899">
        <v>65</v>
      </c>
    </row>
    <row r="195900" spans="1:7" x14ac:dyDescent="0.25">
      <c r="A195900">
        <v>195898</v>
      </c>
      <c r="B195900" t="s">
        <v>28</v>
      </c>
      <c r="C195900" s="1">
        <v>44315</v>
      </c>
      <c r="D195900" t="s">
        <v>8</v>
      </c>
      <c r="E195900">
        <v>60</v>
      </c>
      <c r="F195900">
        <v>70</v>
      </c>
      <c r="G195900">
        <v>65</v>
      </c>
    </row>
    <row r="195901" spans="1:7" x14ac:dyDescent="0.25">
      <c r="A195901">
        <v>195899</v>
      </c>
      <c r="B195901" t="s">
        <v>30</v>
      </c>
      <c r="C195901" s="1">
        <v>44315</v>
      </c>
      <c r="D195901" t="s">
        <v>8</v>
      </c>
      <c r="E195901">
        <v>30</v>
      </c>
      <c r="F195901">
        <v>35</v>
      </c>
      <c r="G195901">
        <v>32.5</v>
      </c>
    </row>
    <row r="195902" spans="1:7" x14ac:dyDescent="0.25">
      <c r="A195902">
        <v>195900</v>
      </c>
      <c r="B195902" t="s">
        <v>31</v>
      </c>
      <c r="C195902" s="1">
        <v>44315</v>
      </c>
      <c r="D195902" t="s">
        <v>8</v>
      </c>
      <c r="E195902">
        <v>50</v>
      </c>
      <c r="F195902">
        <v>60</v>
      </c>
      <c r="G195902">
        <v>55</v>
      </c>
    </row>
    <row r="195903" spans="1:7" x14ac:dyDescent="0.25">
      <c r="A195903">
        <v>195901</v>
      </c>
      <c r="B195903" t="s">
        <v>122</v>
      </c>
      <c r="C195903" s="1">
        <v>44315</v>
      </c>
      <c r="D195903" t="s">
        <v>8</v>
      </c>
      <c r="E195903">
        <v>50</v>
      </c>
      <c r="F195903">
        <v>60</v>
      </c>
      <c r="G195903">
        <v>55</v>
      </c>
    </row>
    <row r="195904" spans="1:7" x14ac:dyDescent="0.25">
      <c r="A195904">
        <v>195902</v>
      </c>
      <c r="B195904" t="s">
        <v>33</v>
      </c>
      <c r="C195904" s="1">
        <v>44315</v>
      </c>
      <c r="D195904" t="s">
        <v>8</v>
      </c>
      <c r="E195904">
        <v>80</v>
      </c>
      <c r="F195904">
        <v>90</v>
      </c>
      <c r="G195904">
        <v>85</v>
      </c>
    </row>
    <row r="195905" spans="1:7" x14ac:dyDescent="0.25">
      <c r="A195905">
        <v>195903</v>
      </c>
      <c r="B195905" t="s">
        <v>95</v>
      </c>
      <c r="C195905" s="1">
        <v>44315</v>
      </c>
      <c r="D195905" t="s">
        <v>8</v>
      </c>
      <c r="E195905">
        <v>70</v>
      </c>
      <c r="F195905">
        <v>80</v>
      </c>
      <c r="G195905">
        <v>75</v>
      </c>
    </row>
    <row r="195906" spans="1:7" x14ac:dyDescent="0.25">
      <c r="A195906">
        <v>195904</v>
      </c>
      <c r="B195906" t="s">
        <v>89</v>
      </c>
      <c r="C195906" s="1">
        <v>44315</v>
      </c>
      <c r="D195906" t="s">
        <v>8</v>
      </c>
      <c r="E195906">
        <v>70</v>
      </c>
      <c r="F195906">
        <v>80</v>
      </c>
      <c r="G195906">
        <v>75</v>
      </c>
    </row>
    <row r="195907" spans="1:7" x14ac:dyDescent="0.25">
      <c r="A195907">
        <v>195905</v>
      </c>
      <c r="B195907" t="s">
        <v>84</v>
      </c>
      <c r="C195907" s="1">
        <v>44315</v>
      </c>
      <c r="D195907" t="s">
        <v>8</v>
      </c>
      <c r="E195907">
        <v>50</v>
      </c>
      <c r="F195907">
        <v>60</v>
      </c>
      <c r="G195907">
        <v>55</v>
      </c>
    </row>
    <row r="195908" spans="1:7" x14ac:dyDescent="0.25">
      <c r="A195908">
        <v>195906</v>
      </c>
      <c r="B195908" t="s">
        <v>35</v>
      </c>
      <c r="C195908" s="1">
        <v>44315</v>
      </c>
      <c r="D195908" t="s">
        <v>8</v>
      </c>
      <c r="E195908">
        <v>30</v>
      </c>
      <c r="F195908">
        <v>40</v>
      </c>
      <c r="G195908">
        <v>35</v>
      </c>
    </row>
    <row r="195909" spans="1:7" x14ac:dyDescent="0.25">
      <c r="A195909">
        <v>195907</v>
      </c>
      <c r="B195909" t="s">
        <v>36</v>
      </c>
      <c r="C195909" s="1">
        <v>44315</v>
      </c>
      <c r="D195909" t="s">
        <v>8</v>
      </c>
      <c r="E195909">
        <v>70</v>
      </c>
      <c r="F195909">
        <v>80</v>
      </c>
      <c r="G195909">
        <v>75</v>
      </c>
    </row>
    <row r="195910" spans="1:7" x14ac:dyDescent="0.25">
      <c r="A195910">
        <v>195908</v>
      </c>
      <c r="B195910" t="s">
        <v>37</v>
      </c>
      <c r="C195910" s="1">
        <v>44315</v>
      </c>
      <c r="D195910" t="s">
        <v>8</v>
      </c>
      <c r="E195910">
        <v>70</v>
      </c>
      <c r="F195910">
        <v>80</v>
      </c>
      <c r="G195910">
        <v>75</v>
      </c>
    </row>
    <row r="195911" spans="1:7" x14ac:dyDescent="0.25">
      <c r="A195911">
        <v>195909</v>
      </c>
      <c r="B195911" t="s">
        <v>38</v>
      </c>
      <c r="C195911" s="1">
        <v>44315</v>
      </c>
      <c r="D195911" t="s">
        <v>8</v>
      </c>
      <c r="E195911">
        <v>40</v>
      </c>
      <c r="F195911">
        <v>50</v>
      </c>
      <c r="G195911">
        <v>45</v>
      </c>
    </row>
    <row r="195912" spans="1:7" x14ac:dyDescent="0.25">
      <c r="A195912">
        <v>195910</v>
      </c>
      <c r="B195912" t="s">
        <v>39</v>
      </c>
      <c r="C195912" s="1">
        <v>44315</v>
      </c>
      <c r="D195912" t="s">
        <v>8</v>
      </c>
      <c r="E195912">
        <v>70</v>
      </c>
      <c r="F195912">
        <v>80</v>
      </c>
      <c r="G195912">
        <v>75</v>
      </c>
    </row>
    <row r="195913" spans="1:7" x14ac:dyDescent="0.25">
      <c r="A195913">
        <v>195911</v>
      </c>
      <c r="B195913" t="s">
        <v>40</v>
      </c>
      <c r="C195913" s="1">
        <v>44315</v>
      </c>
      <c r="D195913" t="s">
        <v>8</v>
      </c>
      <c r="E195913">
        <v>80</v>
      </c>
      <c r="F195913">
        <v>90</v>
      </c>
      <c r="G195913">
        <v>85</v>
      </c>
    </row>
    <row r="195914" spans="1:7" x14ac:dyDescent="0.25">
      <c r="A195914">
        <v>195912</v>
      </c>
      <c r="B195914" t="s">
        <v>41</v>
      </c>
      <c r="C195914" s="1">
        <v>44315</v>
      </c>
      <c r="D195914" t="s">
        <v>8</v>
      </c>
      <c r="E195914">
        <v>150</v>
      </c>
      <c r="F195914">
        <v>170</v>
      </c>
      <c r="G195914">
        <v>160</v>
      </c>
    </row>
    <row r="195915" spans="1:7" x14ac:dyDescent="0.25">
      <c r="A195915">
        <v>195913</v>
      </c>
      <c r="B195915" t="s">
        <v>108</v>
      </c>
      <c r="C195915" s="1">
        <v>44315</v>
      </c>
      <c r="D195915" t="s">
        <v>107</v>
      </c>
      <c r="E195915">
        <v>300</v>
      </c>
      <c r="F195915">
        <v>320</v>
      </c>
      <c r="G195915">
        <v>310</v>
      </c>
    </row>
    <row r="195916" spans="1:7" x14ac:dyDescent="0.25">
      <c r="A195916">
        <v>195914</v>
      </c>
      <c r="B195916" t="s">
        <v>42</v>
      </c>
      <c r="C195916" s="1">
        <v>44315</v>
      </c>
      <c r="D195916" t="s">
        <v>8</v>
      </c>
      <c r="E195916">
        <v>550</v>
      </c>
      <c r="F195916">
        <v>600</v>
      </c>
      <c r="G195916">
        <v>575</v>
      </c>
    </row>
    <row r="195917" spans="1:7" x14ac:dyDescent="0.25">
      <c r="A195917">
        <v>195915</v>
      </c>
      <c r="B195917" t="s">
        <v>44</v>
      </c>
      <c r="C195917" s="1">
        <v>44315</v>
      </c>
      <c r="D195917" t="s">
        <v>8</v>
      </c>
      <c r="E195917">
        <v>80</v>
      </c>
      <c r="F195917">
        <v>90</v>
      </c>
      <c r="G195917">
        <v>85</v>
      </c>
    </row>
    <row r="195918" spans="1:7" x14ac:dyDescent="0.25">
      <c r="A195918">
        <v>195916</v>
      </c>
      <c r="B195918" t="s">
        <v>45</v>
      </c>
      <c r="C195918" s="1">
        <v>44315</v>
      </c>
      <c r="D195918" t="s">
        <v>8</v>
      </c>
      <c r="E195918">
        <v>70</v>
      </c>
      <c r="F195918">
        <v>80</v>
      </c>
      <c r="G195918">
        <v>75</v>
      </c>
    </row>
    <row r="195919" spans="1:7" x14ac:dyDescent="0.25">
      <c r="A195919">
        <v>195917</v>
      </c>
      <c r="B195919" t="s">
        <v>48</v>
      </c>
      <c r="C195919" s="1">
        <v>44315</v>
      </c>
      <c r="D195919" t="s">
        <v>8</v>
      </c>
      <c r="E195919">
        <v>50</v>
      </c>
      <c r="F195919">
        <v>60</v>
      </c>
      <c r="G195919">
        <v>55</v>
      </c>
    </row>
    <row r="195920" spans="1:7" x14ac:dyDescent="0.25">
      <c r="A195920">
        <v>195918</v>
      </c>
      <c r="B195920" t="s">
        <v>49</v>
      </c>
      <c r="C195920" s="1">
        <v>44315</v>
      </c>
      <c r="D195920" t="s">
        <v>8</v>
      </c>
      <c r="E195920">
        <v>120</v>
      </c>
      <c r="F195920">
        <v>150</v>
      </c>
      <c r="G195920">
        <v>135</v>
      </c>
    </row>
    <row r="195921" spans="1:7" x14ac:dyDescent="0.25">
      <c r="A195921">
        <v>195919</v>
      </c>
      <c r="B195921" t="s">
        <v>50</v>
      </c>
      <c r="C195921" s="1">
        <v>44315</v>
      </c>
      <c r="D195921" t="s">
        <v>8</v>
      </c>
      <c r="E195921">
        <v>180</v>
      </c>
      <c r="F195921">
        <v>200</v>
      </c>
      <c r="G195921">
        <v>190</v>
      </c>
    </row>
    <row r="195922" spans="1:7" x14ac:dyDescent="0.25">
      <c r="A195922">
        <v>195920</v>
      </c>
      <c r="B195922" t="s">
        <v>51</v>
      </c>
      <c r="C195922" s="1">
        <v>44315</v>
      </c>
      <c r="D195922" t="s">
        <v>8</v>
      </c>
      <c r="E195922">
        <v>70</v>
      </c>
      <c r="F195922">
        <v>80</v>
      </c>
      <c r="G195922">
        <v>75</v>
      </c>
    </row>
    <row r="195923" spans="1:7" x14ac:dyDescent="0.25">
      <c r="A195923">
        <v>195921</v>
      </c>
      <c r="B195923" t="s">
        <v>52</v>
      </c>
      <c r="C195923" s="1">
        <v>44315</v>
      </c>
      <c r="D195923" t="s">
        <v>8</v>
      </c>
      <c r="E195923">
        <v>120</v>
      </c>
      <c r="F195923">
        <v>150</v>
      </c>
      <c r="G195923">
        <v>135</v>
      </c>
    </row>
    <row r="195924" spans="1:7" x14ac:dyDescent="0.25">
      <c r="A195924">
        <v>195922</v>
      </c>
      <c r="B195924" t="s">
        <v>54</v>
      </c>
      <c r="C195924" s="1">
        <v>44315</v>
      </c>
      <c r="D195924" t="s">
        <v>8</v>
      </c>
      <c r="E195924">
        <v>150</v>
      </c>
      <c r="F195924">
        <v>160</v>
      </c>
      <c r="G195924">
        <v>155</v>
      </c>
    </row>
    <row r="195925" spans="1:7" x14ac:dyDescent="0.25">
      <c r="A195925">
        <v>195923</v>
      </c>
      <c r="B195925" t="s">
        <v>55</v>
      </c>
      <c r="C195925" s="1">
        <v>44315</v>
      </c>
      <c r="D195925" t="s">
        <v>8</v>
      </c>
      <c r="E195925">
        <v>90</v>
      </c>
      <c r="F195925">
        <v>100</v>
      </c>
      <c r="G195925">
        <v>95</v>
      </c>
    </row>
    <row r="195926" spans="1:7" x14ac:dyDescent="0.25">
      <c r="A195926">
        <v>195924</v>
      </c>
      <c r="B195926" t="s">
        <v>56</v>
      </c>
      <c r="C195926" s="1">
        <v>44315</v>
      </c>
      <c r="D195926" t="s">
        <v>8</v>
      </c>
      <c r="E195926">
        <v>90</v>
      </c>
      <c r="F195926">
        <v>100</v>
      </c>
      <c r="G195926">
        <v>95</v>
      </c>
    </row>
    <row r="195927" spans="1:7" x14ac:dyDescent="0.25">
      <c r="A195927">
        <v>195925</v>
      </c>
      <c r="B195927" t="s">
        <v>57</v>
      </c>
      <c r="C195927" s="1">
        <v>44315</v>
      </c>
      <c r="D195927" t="s">
        <v>8</v>
      </c>
      <c r="E195927">
        <v>250</v>
      </c>
      <c r="F195927">
        <v>300</v>
      </c>
      <c r="G195927">
        <v>275</v>
      </c>
    </row>
    <row r="195928" spans="1:7" x14ac:dyDescent="0.25">
      <c r="A195928">
        <v>195926</v>
      </c>
      <c r="B195928" t="s">
        <v>109</v>
      </c>
      <c r="C195928" s="1">
        <v>44315</v>
      </c>
      <c r="D195928" t="s">
        <v>107</v>
      </c>
      <c r="E195928">
        <v>280</v>
      </c>
      <c r="F195928">
        <v>300</v>
      </c>
      <c r="G195928">
        <v>290</v>
      </c>
    </row>
    <row r="195929" spans="1:7" x14ac:dyDescent="0.25">
      <c r="A195929">
        <v>195927</v>
      </c>
      <c r="B195929" t="s">
        <v>59</v>
      </c>
      <c r="C195929" s="1">
        <v>44315</v>
      </c>
      <c r="D195929" t="s">
        <v>60</v>
      </c>
      <c r="E195929">
        <v>110</v>
      </c>
      <c r="F195929">
        <v>120</v>
      </c>
      <c r="G195929">
        <v>115</v>
      </c>
    </row>
    <row r="195930" spans="1:7" x14ac:dyDescent="0.25">
      <c r="A195930">
        <v>195928</v>
      </c>
      <c r="B195930" t="s">
        <v>61</v>
      </c>
      <c r="C195930" s="1">
        <v>44315</v>
      </c>
      <c r="D195930" t="s">
        <v>8</v>
      </c>
      <c r="E195930">
        <v>240</v>
      </c>
      <c r="F195930">
        <v>260</v>
      </c>
      <c r="G195930">
        <v>250</v>
      </c>
    </row>
    <row r="195931" spans="1:7" x14ac:dyDescent="0.25">
      <c r="A195931">
        <v>195929</v>
      </c>
      <c r="B195931" t="s">
        <v>62</v>
      </c>
      <c r="C195931" s="1">
        <v>44315</v>
      </c>
      <c r="D195931" t="s">
        <v>8</v>
      </c>
      <c r="E195931">
        <v>280</v>
      </c>
      <c r="F195931">
        <v>300</v>
      </c>
      <c r="G195931">
        <v>290</v>
      </c>
    </row>
    <row r="195932" spans="1:7" x14ac:dyDescent="0.25">
      <c r="A195932">
        <v>195930</v>
      </c>
      <c r="B195932" t="s">
        <v>141</v>
      </c>
      <c r="C195932" s="1">
        <v>44315</v>
      </c>
      <c r="D195932" t="s">
        <v>8</v>
      </c>
      <c r="E195932">
        <v>120</v>
      </c>
      <c r="F195932">
        <v>150</v>
      </c>
      <c r="G195932">
        <v>135</v>
      </c>
    </row>
    <row r="195933" spans="1:7" x14ac:dyDescent="0.25">
      <c r="A195933">
        <v>195931</v>
      </c>
      <c r="B195933" t="s">
        <v>64</v>
      </c>
      <c r="C195933" s="1">
        <v>44315</v>
      </c>
      <c r="D195933" t="s">
        <v>8</v>
      </c>
      <c r="E195933">
        <v>200</v>
      </c>
      <c r="F195933">
        <v>220</v>
      </c>
      <c r="G195933">
        <v>210</v>
      </c>
    </row>
    <row r="195934" spans="1:7" x14ac:dyDescent="0.25">
      <c r="A195934">
        <v>195932</v>
      </c>
      <c r="B195934" t="s">
        <v>139</v>
      </c>
      <c r="C195934" s="1">
        <v>44315</v>
      </c>
      <c r="D195934" t="s">
        <v>8</v>
      </c>
      <c r="E195934">
        <v>290</v>
      </c>
      <c r="F195934">
        <v>300</v>
      </c>
      <c r="G195934">
        <v>295</v>
      </c>
    </row>
    <row r="195935" spans="1:7" x14ac:dyDescent="0.25">
      <c r="A195935">
        <v>195933</v>
      </c>
      <c r="B195935" t="s">
        <v>132</v>
      </c>
      <c r="C195935" s="1">
        <v>44315</v>
      </c>
      <c r="D195935" t="s">
        <v>8</v>
      </c>
      <c r="E195935">
        <v>190</v>
      </c>
      <c r="F195935">
        <v>200</v>
      </c>
      <c r="G195935">
        <v>195</v>
      </c>
    </row>
    <row r="195936" spans="1:7" x14ac:dyDescent="0.25">
      <c r="A195936">
        <v>195934</v>
      </c>
      <c r="B195936" t="s">
        <v>65</v>
      </c>
      <c r="C195936" s="1">
        <v>44315</v>
      </c>
      <c r="D195936" t="s">
        <v>8</v>
      </c>
      <c r="E195936">
        <v>40</v>
      </c>
      <c r="F195936">
        <v>50</v>
      </c>
      <c r="G195936">
        <v>45</v>
      </c>
    </row>
    <row r="195937" spans="1:7" x14ac:dyDescent="0.25">
      <c r="A195937">
        <v>195935</v>
      </c>
      <c r="B195937" t="s">
        <v>124</v>
      </c>
      <c r="C195937" s="1">
        <v>44315</v>
      </c>
      <c r="D195937" t="s">
        <v>8</v>
      </c>
      <c r="E195937">
        <v>25</v>
      </c>
      <c r="F195937">
        <v>35</v>
      </c>
      <c r="G195937">
        <v>30</v>
      </c>
    </row>
    <row r="195938" spans="1:7" x14ac:dyDescent="0.25">
      <c r="A195938">
        <v>195936</v>
      </c>
      <c r="B195938" t="s">
        <v>66</v>
      </c>
      <c r="C195938" s="1">
        <v>44315</v>
      </c>
      <c r="D195938" t="s">
        <v>8</v>
      </c>
      <c r="E195938">
        <v>200</v>
      </c>
      <c r="F195938">
        <v>220</v>
      </c>
      <c r="G195938">
        <v>210</v>
      </c>
    </row>
    <row r="195939" spans="1:7" x14ac:dyDescent="0.25">
      <c r="A195939">
        <v>195937</v>
      </c>
      <c r="B195939" t="s">
        <v>67</v>
      </c>
      <c r="C195939" s="1">
        <v>44315</v>
      </c>
      <c r="D195939" t="s">
        <v>68</v>
      </c>
      <c r="E195939">
        <v>150</v>
      </c>
      <c r="F195939">
        <v>180</v>
      </c>
      <c r="G195939">
        <v>165</v>
      </c>
    </row>
    <row r="195940" spans="1:7" x14ac:dyDescent="0.25">
      <c r="A195940">
        <v>195938</v>
      </c>
      <c r="B195940" t="s">
        <v>69</v>
      </c>
      <c r="C195940" s="1">
        <v>44315</v>
      </c>
      <c r="D195940" t="s">
        <v>8</v>
      </c>
      <c r="E195940">
        <v>60</v>
      </c>
      <c r="F195940">
        <v>70</v>
      </c>
      <c r="G195940">
        <v>65</v>
      </c>
    </row>
    <row r="195941" spans="1:7" x14ac:dyDescent="0.25">
      <c r="A195941">
        <v>195939</v>
      </c>
      <c r="B195941" t="s">
        <v>110</v>
      </c>
      <c r="C195941" s="1">
        <v>44315</v>
      </c>
      <c r="D195941" t="s">
        <v>107</v>
      </c>
      <c r="E195941">
        <v>30</v>
      </c>
      <c r="F195941">
        <v>40</v>
      </c>
      <c r="G195941">
        <v>35</v>
      </c>
    </row>
    <row r="195942" spans="1:7" x14ac:dyDescent="0.25">
      <c r="A195942">
        <v>195940</v>
      </c>
      <c r="B195942" t="s">
        <v>70</v>
      </c>
      <c r="C195942" s="1">
        <v>44315</v>
      </c>
      <c r="D195942" t="s">
        <v>8</v>
      </c>
      <c r="E195942">
        <v>60</v>
      </c>
      <c r="F195942">
        <v>70</v>
      </c>
      <c r="G195942">
        <v>65</v>
      </c>
    </row>
    <row r="195943" spans="1:7" x14ac:dyDescent="0.25">
      <c r="A195943">
        <v>195941</v>
      </c>
      <c r="B195943" t="s">
        <v>130</v>
      </c>
      <c r="C195943" s="1">
        <v>44315</v>
      </c>
      <c r="D195943" t="s">
        <v>8</v>
      </c>
      <c r="E195943">
        <v>260</v>
      </c>
      <c r="F195943">
        <v>270</v>
      </c>
      <c r="G195943">
        <v>265</v>
      </c>
    </row>
    <row r="195944" spans="1:7" x14ac:dyDescent="0.25">
      <c r="A195944">
        <v>195942</v>
      </c>
      <c r="B195944" t="s">
        <v>71</v>
      </c>
      <c r="C195944" s="1">
        <v>44315</v>
      </c>
      <c r="D195944" t="s">
        <v>8</v>
      </c>
      <c r="E195944">
        <v>60</v>
      </c>
      <c r="F195944">
        <v>70</v>
      </c>
      <c r="G195944">
        <v>65</v>
      </c>
    </row>
    <row r="195945" spans="1:7" x14ac:dyDescent="0.25">
      <c r="A195945">
        <v>195943</v>
      </c>
      <c r="B195945" t="s">
        <v>125</v>
      </c>
      <c r="C195945" s="1">
        <v>44315</v>
      </c>
      <c r="D195945" t="s">
        <v>8</v>
      </c>
      <c r="E195945">
        <v>90</v>
      </c>
      <c r="F195945">
        <v>100</v>
      </c>
      <c r="G195945">
        <v>95</v>
      </c>
    </row>
    <row r="195946" spans="1:7" x14ac:dyDescent="0.25">
      <c r="A195946">
        <v>195944</v>
      </c>
      <c r="B195946" t="s">
        <v>73</v>
      </c>
      <c r="C195946" s="1">
        <v>44315</v>
      </c>
      <c r="D195946" t="s">
        <v>8</v>
      </c>
      <c r="E195946">
        <v>80</v>
      </c>
      <c r="F195946">
        <v>100</v>
      </c>
      <c r="G195946">
        <v>90</v>
      </c>
    </row>
    <row r="195947" spans="1:7" x14ac:dyDescent="0.25">
      <c r="A195947">
        <v>195945</v>
      </c>
      <c r="B195947" t="s">
        <v>74</v>
      </c>
      <c r="C195947" s="1">
        <v>44315</v>
      </c>
      <c r="D195947" t="s">
        <v>8</v>
      </c>
      <c r="E195947">
        <v>320</v>
      </c>
      <c r="F195947">
        <v>340</v>
      </c>
      <c r="G195947">
        <v>330</v>
      </c>
    </row>
    <row r="195948" spans="1:7" x14ac:dyDescent="0.25">
      <c r="A195948">
        <v>195946</v>
      </c>
      <c r="B195948" t="s">
        <v>75</v>
      </c>
      <c r="C195948" s="1">
        <v>44315</v>
      </c>
      <c r="D195948" t="s">
        <v>8</v>
      </c>
      <c r="E195948">
        <v>70</v>
      </c>
      <c r="F195948">
        <v>80</v>
      </c>
      <c r="G195948">
        <v>75</v>
      </c>
    </row>
    <row r="195949" spans="1:7" x14ac:dyDescent="0.25">
      <c r="A195949">
        <v>195947</v>
      </c>
      <c r="B195949" t="s">
        <v>111</v>
      </c>
      <c r="C195949" s="1">
        <v>44315</v>
      </c>
      <c r="D195949" t="s">
        <v>107</v>
      </c>
      <c r="E195949">
        <v>70</v>
      </c>
      <c r="F195949">
        <v>80</v>
      </c>
      <c r="G195949">
        <v>75</v>
      </c>
    </row>
    <row r="195950" spans="1:7" x14ac:dyDescent="0.25">
      <c r="A195950">
        <v>195948</v>
      </c>
      <c r="B195950" t="s">
        <v>112</v>
      </c>
      <c r="C195950" s="1">
        <v>44315</v>
      </c>
      <c r="D195950" t="s">
        <v>107</v>
      </c>
      <c r="E195950">
        <v>70</v>
      </c>
      <c r="F195950">
        <v>80</v>
      </c>
      <c r="G195950">
        <v>75</v>
      </c>
    </row>
    <row r="195951" spans="1:7" x14ac:dyDescent="0.25">
      <c r="A195951">
        <v>195949</v>
      </c>
      <c r="B195951" t="s">
        <v>113</v>
      </c>
      <c r="C195951" s="1">
        <v>44315</v>
      </c>
      <c r="D195951" t="s">
        <v>107</v>
      </c>
      <c r="E195951">
        <v>180</v>
      </c>
      <c r="F195951">
        <v>200</v>
      </c>
      <c r="G195951">
        <v>190</v>
      </c>
    </row>
    <row r="195952" spans="1:7" x14ac:dyDescent="0.25">
      <c r="A195952">
        <v>195950</v>
      </c>
      <c r="B195952" t="s">
        <v>76</v>
      </c>
      <c r="C195952" s="1">
        <v>44315</v>
      </c>
      <c r="D195952" t="s">
        <v>8</v>
      </c>
      <c r="E195952">
        <v>70</v>
      </c>
      <c r="F195952">
        <v>80</v>
      </c>
      <c r="G195952">
        <v>75</v>
      </c>
    </row>
    <row r="195953" spans="1:7" x14ac:dyDescent="0.25">
      <c r="A195953">
        <v>195951</v>
      </c>
      <c r="B195953" t="s">
        <v>77</v>
      </c>
      <c r="C195953" s="1">
        <v>44315</v>
      </c>
      <c r="D195953" t="s">
        <v>8</v>
      </c>
      <c r="E195953">
        <v>60</v>
      </c>
      <c r="F195953">
        <v>70</v>
      </c>
      <c r="G195953">
        <v>65</v>
      </c>
    </row>
    <row r="195954" spans="1:7" x14ac:dyDescent="0.25">
      <c r="A195954">
        <v>195952</v>
      </c>
      <c r="B195954" t="s">
        <v>78</v>
      </c>
      <c r="C195954" s="1">
        <v>44315</v>
      </c>
      <c r="D195954" t="s">
        <v>8</v>
      </c>
      <c r="E195954">
        <v>80</v>
      </c>
      <c r="F195954">
        <v>90</v>
      </c>
      <c r="G195954">
        <v>85</v>
      </c>
    </row>
    <row r="195955" spans="1:7" x14ac:dyDescent="0.25">
      <c r="A195955">
        <v>195953</v>
      </c>
      <c r="B195955" t="s">
        <v>79</v>
      </c>
      <c r="C195955" s="1">
        <v>44315</v>
      </c>
      <c r="D195955" t="s">
        <v>8</v>
      </c>
      <c r="E195955">
        <v>200</v>
      </c>
      <c r="F195955">
        <v>220</v>
      </c>
      <c r="G195955">
        <v>210</v>
      </c>
    </row>
    <row r="195956" spans="1:7" x14ac:dyDescent="0.25">
      <c r="A195956">
        <v>195954</v>
      </c>
      <c r="B195956" t="s">
        <v>80</v>
      </c>
      <c r="C195956" s="1">
        <v>44315</v>
      </c>
      <c r="D195956" t="s">
        <v>8</v>
      </c>
      <c r="E195956">
        <v>100</v>
      </c>
      <c r="F195956">
        <v>120</v>
      </c>
      <c r="G195956">
        <v>110</v>
      </c>
    </row>
    <row r="195957" spans="1:7" x14ac:dyDescent="0.25">
      <c r="A195957">
        <v>195955</v>
      </c>
      <c r="B195957" t="s">
        <v>114</v>
      </c>
      <c r="C195957" s="1">
        <v>44315</v>
      </c>
      <c r="D195957" t="s">
        <v>107</v>
      </c>
      <c r="E195957">
        <v>270</v>
      </c>
      <c r="F195957">
        <v>280</v>
      </c>
      <c r="G195957">
        <v>275</v>
      </c>
    </row>
    <row r="195958" spans="1:7" x14ac:dyDescent="0.25">
      <c r="A195958">
        <v>195956</v>
      </c>
      <c r="B195958" t="s">
        <v>115</v>
      </c>
      <c r="C195958" s="1">
        <v>44315</v>
      </c>
      <c r="D195958" t="s">
        <v>107</v>
      </c>
      <c r="E195958">
        <v>225</v>
      </c>
      <c r="F195958">
        <v>235</v>
      </c>
      <c r="G195958">
        <v>230</v>
      </c>
    </row>
    <row r="195959" spans="1:7" x14ac:dyDescent="0.25">
      <c r="A195959">
        <v>195957</v>
      </c>
      <c r="B195959" t="s">
        <v>116</v>
      </c>
      <c r="C195959" s="1">
        <v>44315</v>
      </c>
      <c r="D195959" t="s">
        <v>107</v>
      </c>
      <c r="E195959">
        <v>220</v>
      </c>
      <c r="F195959">
        <v>230</v>
      </c>
      <c r="G195959">
        <v>225</v>
      </c>
    </row>
    <row r="195960" spans="1:7" x14ac:dyDescent="0.25">
      <c r="A195960">
        <v>195958</v>
      </c>
      <c r="B195960" t="s">
        <v>117</v>
      </c>
      <c r="C195960" s="1">
        <v>44315</v>
      </c>
      <c r="D195960" t="s">
        <v>107</v>
      </c>
      <c r="E195960">
        <v>210</v>
      </c>
      <c r="F195960">
        <v>220</v>
      </c>
      <c r="G195960">
        <v>215</v>
      </c>
    </row>
    <row r="195961" spans="1:7" x14ac:dyDescent="0.25">
      <c r="A195961">
        <v>195959</v>
      </c>
      <c r="B195961" t="s">
        <v>129</v>
      </c>
      <c r="C195961" s="1">
        <v>44316</v>
      </c>
      <c r="D195961" t="s">
        <v>8</v>
      </c>
      <c r="E195961">
        <v>40</v>
      </c>
      <c r="F195961">
        <v>50</v>
      </c>
      <c r="G195961">
        <v>45</v>
      </c>
    </row>
    <row r="195962" spans="1:7" x14ac:dyDescent="0.25">
      <c r="A195962">
        <v>195960</v>
      </c>
      <c r="B195962" t="s">
        <v>9</v>
      </c>
      <c r="C195962" s="1">
        <v>44316</v>
      </c>
      <c r="D195962" t="s">
        <v>8</v>
      </c>
      <c r="E195962">
        <v>20</v>
      </c>
      <c r="F195962">
        <v>25</v>
      </c>
      <c r="G195962">
        <v>22.5</v>
      </c>
    </row>
    <row r="195963" spans="1:7" x14ac:dyDescent="0.25">
      <c r="A195963">
        <v>195961</v>
      </c>
      <c r="B195963" t="s">
        <v>105</v>
      </c>
      <c r="C195963" s="1">
        <v>44316</v>
      </c>
      <c r="D195963" t="s">
        <v>8</v>
      </c>
      <c r="E195963">
        <v>20</v>
      </c>
      <c r="F195963">
        <v>25</v>
      </c>
      <c r="G195963">
        <v>22.5</v>
      </c>
    </row>
    <row r="195964" spans="1:7" x14ac:dyDescent="0.25">
      <c r="A195964">
        <v>195962</v>
      </c>
      <c r="B195964" t="s">
        <v>131</v>
      </c>
      <c r="C195964" s="1">
        <v>44316</v>
      </c>
      <c r="D195964" t="s">
        <v>107</v>
      </c>
      <c r="E195964">
        <v>20</v>
      </c>
      <c r="F195964">
        <v>25</v>
      </c>
      <c r="G195964">
        <v>22.5</v>
      </c>
    </row>
    <row r="195965" spans="1:7" x14ac:dyDescent="0.25">
      <c r="A195965">
        <v>195963</v>
      </c>
      <c r="B195965" t="s">
        <v>134</v>
      </c>
      <c r="C195965" s="1">
        <v>44316</v>
      </c>
      <c r="D195965" t="s">
        <v>107</v>
      </c>
      <c r="E195965">
        <v>20</v>
      </c>
      <c r="F195965">
        <v>25</v>
      </c>
      <c r="G195965">
        <v>22.5</v>
      </c>
    </row>
    <row r="195966" spans="1:7" x14ac:dyDescent="0.25">
      <c r="A195966">
        <v>195964</v>
      </c>
      <c r="B195966" t="s">
        <v>10</v>
      </c>
      <c r="C195966" s="1">
        <v>44316</v>
      </c>
      <c r="D195966" t="s">
        <v>8</v>
      </c>
      <c r="E195966">
        <v>45</v>
      </c>
      <c r="F195966">
        <v>50</v>
      </c>
      <c r="G195966">
        <v>47.5</v>
      </c>
    </row>
    <row r="195967" spans="1:7" x14ac:dyDescent="0.25">
      <c r="A195967">
        <v>195965</v>
      </c>
      <c r="B195967" t="s">
        <v>106</v>
      </c>
      <c r="C195967" s="1">
        <v>44316</v>
      </c>
      <c r="D195967" t="s">
        <v>107</v>
      </c>
      <c r="E195967">
        <v>30</v>
      </c>
      <c r="F195967">
        <v>35</v>
      </c>
      <c r="G195967">
        <v>32.5</v>
      </c>
    </row>
    <row r="195968" spans="1:7" x14ac:dyDescent="0.25">
      <c r="A195968">
        <v>195966</v>
      </c>
      <c r="B195968" t="s">
        <v>12</v>
      </c>
      <c r="C195968" s="1">
        <v>44316</v>
      </c>
      <c r="D195968" t="s">
        <v>8</v>
      </c>
      <c r="E195968">
        <v>38</v>
      </c>
      <c r="F195968">
        <v>42</v>
      </c>
      <c r="G195968">
        <v>40</v>
      </c>
    </row>
    <row r="195969" spans="1:7" x14ac:dyDescent="0.25">
      <c r="A195969">
        <v>195967</v>
      </c>
      <c r="B195969" t="s">
        <v>13</v>
      </c>
      <c r="C195969" s="1">
        <v>44316</v>
      </c>
      <c r="D195969" t="s">
        <v>8</v>
      </c>
      <c r="E195969">
        <v>50</v>
      </c>
      <c r="F195969">
        <v>60</v>
      </c>
      <c r="G195969">
        <v>55</v>
      </c>
    </row>
    <row r="195970" spans="1:7" x14ac:dyDescent="0.25">
      <c r="A195970">
        <v>195968</v>
      </c>
      <c r="B195970" t="s">
        <v>14</v>
      </c>
      <c r="C195970" s="1">
        <v>44316</v>
      </c>
      <c r="D195970" t="s">
        <v>8</v>
      </c>
      <c r="E195970">
        <v>35</v>
      </c>
      <c r="F195970">
        <v>45</v>
      </c>
      <c r="G195970">
        <v>40</v>
      </c>
    </row>
    <row r="195971" spans="1:7" x14ac:dyDescent="0.25">
      <c r="A195971">
        <v>195969</v>
      </c>
      <c r="B195971" t="s">
        <v>15</v>
      </c>
      <c r="C195971" s="1">
        <v>44316</v>
      </c>
      <c r="D195971" t="s">
        <v>8</v>
      </c>
      <c r="E195971">
        <v>40</v>
      </c>
      <c r="F195971">
        <v>50</v>
      </c>
      <c r="G195971">
        <v>45</v>
      </c>
    </row>
    <row r="195972" spans="1:7" x14ac:dyDescent="0.25">
      <c r="A195972">
        <v>195970</v>
      </c>
      <c r="B195972" t="s">
        <v>137</v>
      </c>
      <c r="C195972" s="1">
        <v>44316</v>
      </c>
      <c r="D195972" t="s">
        <v>8</v>
      </c>
      <c r="E195972">
        <v>50</v>
      </c>
      <c r="F195972">
        <v>60</v>
      </c>
      <c r="G195972">
        <v>55</v>
      </c>
    </row>
    <row r="195973" spans="1:7" x14ac:dyDescent="0.25">
      <c r="A195973">
        <v>195971</v>
      </c>
      <c r="B195973" t="s">
        <v>17</v>
      </c>
      <c r="C195973" s="1">
        <v>44316</v>
      </c>
      <c r="D195973" t="s">
        <v>8</v>
      </c>
      <c r="E195973">
        <v>30</v>
      </c>
      <c r="F195973">
        <v>40</v>
      </c>
      <c r="G195973">
        <v>35</v>
      </c>
    </row>
    <row r="195974" spans="1:7" x14ac:dyDescent="0.25">
      <c r="A195974">
        <v>195972</v>
      </c>
      <c r="B195974" t="s">
        <v>118</v>
      </c>
      <c r="C195974" s="1">
        <v>44316</v>
      </c>
      <c r="D195974" t="s">
        <v>8</v>
      </c>
      <c r="E195974">
        <v>35</v>
      </c>
      <c r="F195974">
        <v>45</v>
      </c>
      <c r="G195974">
        <v>40</v>
      </c>
    </row>
    <row r="195975" spans="1:7" x14ac:dyDescent="0.25">
      <c r="A195975">
        <v>195973</v>
      </c>
      <c r="B195975" t="s">
        <v>18</v>
      </c>
      <c r="C195975" s="1">
        <v>44316</v>
      </c>
      <c r="D195975" t="s">
        <v>8</v>
      </c>
      <c r="E195975">
        <v>20</v>
      </c>
      <c r="F195975">
        <v>30</v>
      </c>
      <c r="G195975">
        <v>25</v>
      </c>
    </row>
    <row r="195976" spans="1:7" x14ac:dyDescent="0.25">
      <c r="A195976">
        <v>195974</v>
      </c>
      <c r="B195976" t="s">
        <v>20</v>
      </c>
      <c r="C195976" s="1">
        <v>44316</v>
      </c>
      <c r="D195976" t="s">
        <v>8</v>
      </c>
      <c r="E195976">
        <v>40</v>
      </c>
      <c r="F195976">
        <v>50</v>
      </c>
      <c r="G195976">
        <v>45</v>
      </c>
    </row>
    <row r="195977" spans="1:7" x14ac:dyDescent="0.25">
      <c r="A195977">
        <v>195975</v>
      </c>
      <c r="B195977" t="s">
        <v>21</v>
      </c>
      <c r="C195977" s="1">
        <v>44316</v>
      </c>
      <c r="D195977" t="s">
        <v>8</v>
      </c>
      <c r="E195977">
        <v>180</v>
      </c>
      <c r="F195977">
        <v>200</v>
      </c>
      <c r="G195977">
        <v>190</v>
      </c>
    </row>
    <row r="195978" spans="1:7" x14ac:dyDescent="0.25">
      <c r="A195978">
        <v>195976</v>
      </c>
      <c r="B195978" t="s">
        <v>22</v>
      </c>
      <c r="C195978" s="1">
        <v>44316</v>
      </c>
      <c r="D195978" t="s">
        <v>8</v>
      </c>
      <c r="E195978">
        <v>40</v>
      </c>
      <c r="F195978">
        <v>50</v>
      </c>
      <c r="G195978">
        <v>45</v>
      </c>
    </row>
    <row r="195979" spans="1:7" x14ac:dyDescent="0.25">
      <c r="A195979">
        <v>195977</v>
      </c>
      <c r="B195979" t="s">
        <v>120</v>
      </c>
      <c r="C195979" s="1">
        <v>44316</v>
      </c>
      <c r="D195979" t="s">
        <v>8</v>
      </c>
      <c r="E195979">
        <v>40</v>
      </c>
      <c r="F195979">
        <v>50</v>
      </c>
      <c r="G195979">
        <v>45</v>
      </c>
    </row>
    <row r="195980" spans="1:7" x14ac:dyDescent="0.25">
      <c r="A195980">
        <v>195978</v>
      </c>
      <c r="B195980" t="s">
        <v>121</v>
      </c>
      <c r="C195980" s="1">
        <v>44316</v>
      </c>
      <c r="D195980" t="s">
        <v>8</v>
      </c>
      <c r="E195980">
        <v>70</v>
      </c>
      <c r="F195980">
        <v>80</v>
      </c>
      <c r="G195980">
        <v>75</v>
      </c>
    </row>
    <row r="195981" spans="1:7" x14ac:dyDescent="0.25">
      <c r="A195981">
        <v>195979</v>
      </c>
      <c r="B195981" t="s">
        <v>24</v>
      </c>
      <c r="C195981" s="1">
        <v>44316</v>
      </c>
      <c r="D195981" t="s">
        <v>8</v>
      </c>
      <c r="E195981">
        <v>40</v>
      </c>
      <c r="F195981">
        <v>50</v>
      </c>
      <c r="G195981">
        <v>45</v>
      </c>
    </row>
    <row r="195982" spans="1:7" x14ac:dyDescent="0.25">
      <c r="A195982">
        <v>195980</v>
      </c>
      <c r="B195982" t="s">
        <v>25</v>
      </c>
      <c r="C195982" s="1">
        <v>44316</v>
      </c>
      <c r="D195982" t="s">
        <v>8</v>
      </c>
      <c r="E195982">
        <v>25</v>
      </c>
      <c r="F195982">
        <v>35</v>
      </c>
      <c r="G195982">
        <v>30</v>
      </c>
    </row>
    <row r="195983" spans="1:7" x14ac:dyDescent="0.25">
      <c r="A195983">
        <v>195981</v>
      </c>
      <c r="B195983" t="s">
        <v>26</v>
      </c>
      <c r="C195983" s="1">
        <v>44316</v>
      </c>
      <c r="D195983" t="s">
        <v>8</v>
      </c>
      <c r="E195983">
        <v>90</v>
      </c>
      <c r="F195983">
        <v>100</v>
      </c>
      <c r="G195983">
        <v>95</v>
      </c>
    </row>
    <row r="195984" spans="1:7" x14ac:dyDescent="0.25">
      <c r="A195984">
        <v>195982</v>
      </c>
      <c r="B195984" t="s">
        <v>138</v>
      </c>
      <c r="C195984" s="1">
        <v>44316</v>
      </c>
      <c r="D195984" t="s">
        <v>8</v>
      </c>
      <c r="E195984">
        <v>70</v>
      </c>
      <c r="F195984">
        <v>80</v>
      </c>
      <c r="G195984">
        <v>75</v>
      </c>
    </row>
    <row r="195985" spans="1:7" x14ac:dyDescent="0.25">
      <c r="A195985">
        <v>195983</v>
      </c>
      <c r="B195985" t="s">
        <v>27</v>
      </c>
      <c r="C195985" s="1">
        <v>44316</v>
      </c>
      <c r="D195985" t="s">
        <v>8</v>
      </c>
      <c r="E195985">
        <v>50</v>
      </c>
      <c r="F195985">
        <v>60</v>
      </c>
      <c r="G195985">
        <v>55</v>
      </c>
    </row>
    <row r="195986" spans="1:7" x14ac:dyDescent="0.25">
      <c r="A195986">
        <v>195984</v>
      </c>
      <c r="B195986" t="s">
        <v>28</v>
      </c>
      <c r="C195986" s="1">
        <v>44316</v>
      </c>
      <c r="D195986" t="s">
        <v>8</v>
      </c>
      <c r="E195986">
        <v>50</v>
      </c>
      <c r="F195986">
        <v>60</v>
      </c>
      <c r="G195986">
        <v>55</v>
      </c>
    </row>
    <row r="195987" spans="1:7" x14ac:dyDescent="0.25">
      <c r="A195987">
        <v>195985</v>
      </c>
      <c r="B195987" t="s">
        <v>30</v>
      </c>
      <c r="C195987" s="1">
        <v>44316</v>
      </c>
      <c r="D195987" t="s">
        <v>8</v>
      </c>
      <c r="E195987">
        <v>30</v>
      </c>
      <c r="F195987">
        <v>35</v>
      </c>
      <c r="G195987">
        <v>32.5</v>
      </c>
    </row>
    <row r="195988" spans="1:7" x14ac:dyDescent="0.25">
      <c r="A195988">
        <v>195986</v>
      </c>
      <c r="B195988" t="s">
        <v>122</v>
      </c>
      <c r="C195988" s="1">
        <v>44316</v>
      </c>
      <c r="D195988" t="s">
        <v>8</v>
      </c>
      <c r="E195988">
        <v>40</v>
      </c>
      <c r="F195988">
        <v>50</v>
      </c>
      <c r="G195988">
        <v>45</v>
      </c>
    </row>
    <row r="195989" spans="1:7" x14ac:dyDescent="0.25">
      <c r="A195989">
        <v>195987</v>
      </c>
      <c r="B195989" t="s">
        <v>33</v>
      </c>
      <c r="C195989" s="1">
        <v>44316</v>
      </c>
      <c r="D195989" t="s">
        <v>8</v>
      </c>
      <c r="E195989">
        <v>70</v>
      </c>
      <c r="F195989">
        <v>80</v>
      </c>
      <c r="G195989">
        <v>75</v>
      </c>
    </row>
    <row r="195990" spans="1:7" x14ac:dyDescent="0.25">
      <c r="A195990">
        <v>195988</v>
      </c>
      <c r="B195990" t="s">
        <v>95</v>
      </c>
      <c r="C195990" s="1">
        <v>44316</v>
      </c>
      <c r="D195990" t="s">
        <v>8</v>
      </c>
      <c r="E195990">
        <v>60</v>
      </c>
      <c r="F195990">
        <v>70</v>
      </c>
      <c r="G195990">
        <v>65</v>
      </c>
    </row>
    <row r="195991" spans="1:7" x14ac:dyDescent="0.25">
      <c r="A195991">
        <v>195989</v>
      </c>
      <c r="B195991" t="s">
        <v>89</v>
      </c>
      <c r="C195991" s="1">
        <v>44316</v>
      </c>
      <c r="D195991" t="s">
        <v>8</v>
      </c>
      <c r="E195991">
        <v>70</v>
      </c>
      <c r="F195991">
        <v>80</v>
      </c>
      <c r="G195991">
        <v>75</v>
      </c>
    </row>
    <row r="195992" spans="1:7" x14ac:dyDescent="0.25">
      <c r="A195992">
        <v>195990</v>
      </c>
      <c r="B195992" t="s">
        <v>84</v>
      </c>
      <c r="C195992" s="1">
        <v>44316</v>
      </c>
      <c r="D195992" t="s">
        <v>8</v>
      </c>
      <c r="E195992">
        <v>50</v>
      </c>
      <c r="F195992">
        <v>60</v>
      </c>
      <c r="G195992">
        <v>55</v>
      </c>
    </row>
    <row r="195993" spans="1:7" x14ac:dyDescent="0.25">
      <c r="A195993">
        <v>195991</v>
      </c>
      <c r="B195993" t="s">
        <v>35</v>
      </c>
      <c r="C195993" s="1">
        <v>44316</v>
      </c>
      <c r="D195993" t="s">
        <v>8</v>
      </c>
      <c r="E195993">
        <v>30</v>
      </c>
      <c r="F195993">
        <v>40</v>
      </c>
      <c r="G195993">
        <v>35</v>
      </c>
    </row>
    <row r="195994" spans="1:7" x14ac:dyDescent="0.25">
      <c r="A195994">
        <v>195992</v>
      </c>
      <c r="B195994" t="s">
        <v>36</v>
      </c>
      <c r="C195994" s="1">
        <v>44316</v>
      </c>
      <c r="D195994" t="s">
        <v>8</v>
      </c>
      <c r="E195994">
        <v>70</v>
      </c>
      <c r="F195994">
        <v>80</v>
      </c>
      <c r="G195994">
        <v>75</v>
      </c>
    </row>
    <row r="195995" spans="1:7" x14ac:dyDescent="0.25">
      <c r="A195995">
        <v>195993</v>
      </c>
      <c r="B195995" t="s">
        <v>37</v>
      </c>
      <c r="C195995" s="1">
        <v>44316</v>
      </c>
      <c r="D195995" t="s">
        <v>8</v>
      </c>
      <c r="E195995">
        <v>70</v>
      </c>
      <c r="F195995">
        <v>80</v>
      </c>
      <c r="G195995">
        <v>75</v>
      </c>
    </row>
    <row r="195996" spans="1:7" x14ac:dyDescent="0.25">
      <c r="A195996">
        <v>195994</v>
      </c>
      <c r="B195996" t="s">
        <v>38</v>
      </c>
      <c r="C195996" s="1">
        <v>44316</v>
      </c>
      <c r="D195996" t="s">
        <v>8</v>
      </c>
      <c r="E195996">
        <v>40</v>
      </c>
      <c r="F195996">
        <v>50</v>
      </c>
      <c r="G195996">
        <v>45</v>
      </c>
    </row>
    <row r="195997" spans="1:7" x14ac:dyDescent="0.25">
      <c r="A195997">
        <v>195995</v>
      </c>
      <c r="B195997" t="s">
        <v>39</v>
      </c>
      <c r="C195997" s="1">
        <v>44316</v>
      </c>
      <c r="D195997" t="s">
        <v>8</v>
      </c>
      <c r="E195997">
        <v>70</v>
      </c>
      <c r="F195997">
        <v>80</v>
      </c>
      <c r="G195997">
        <v>75</v>
      </c>
    </row>
    <row r="195998" spans="1:7" x14ac:dyDescent="0.25">
      <c r="A195998">
        <v>195996</v>
      </c>
      <c r="B195998" t="s">
        <v>40</v>
      </c>
      <c r="C195998" s="1">
        <v>44316</v>
      </c>
      <c r="D195998" t="s">
        <v>8</v>
      </c>
      <c r="E195998">
        <v>80</v>
      </c>
      <c r="F195998">
        <v>90</v>
      </c>
      <c r="G195998">
        <v>85</v>
      </c>
    </row>
    <row r="195999" spans="1:7" x14ac:dyDescent="0.25">
      <c r="A195999">
        <v>195997</v>
      </c>
      <c r="B195999" t="s">
        <v>41</v>
      </c>
      <c r="C195999" s="1">
        <v>44316</v>
      </c>
      <c r="D195999" t="s">
        <v>8</v>
      </c>
      <c r="E195999">
        <v>120</v>
      </c>
      <c r="F195999">
        <v>150</v>
      </c>
      <c r="G195999">
        <v>135</v>
      </c>
    </row>
    <row r="196000" spans="1:7" x14ac:dyDescent="0.25">
      <c r="A196000">
        <v>195998</v>
      </c>
      <c r="B196000" t="s">
        <v>108</v>
      </c>
      <c r="C196000" s="1">
        <v>44316</v>
      </c>
      <c r="D196000" t="s">
        <v>107</v>
      </c>
      <c r="E196000">
        <v>250</v>
      </c>
      <c r="F196000">
        <v>300</v>
      </c>
      <c r="G196000">
        <v>275</v>
      </c>
    </row>
    <row r="196001" spans="1:7" x14ac:dyDescent="0.25">
      <c r="A196001">
        <v>195999</v>
      </c>
      <c r="B196001" t="s">
        <v>42</v>
      </c>
      <c r="C196001" s="1">
        <v>44316</v>
      </c>
      <c r="D196001" t="s">
        <v>8</v>
      </c>
      <c r="E196001">
        <v>450</v>
      </c>
      <c r="F196001">
        <v>550</v>
      </c>
      <c r="G196001">
        <v>500</v>
      </c>
    </row>
    <row r="196002" spans="1:7" x14ac:dyDescent="0.25">
      <c r="A196002">
        <v>196000</v>
      </c>
      <c r="B196002" t="s">
        <v>43</v>
      </c>
      <c r="C196002" s="1">
        <v>44316</v>
      </c>
      <c r="D196002" t="s">
        <v>8</v>
      </c>
      <c r="E196002">
        <v>80</v>
      </c>
      <c r="F196002">
        <v>90</v>
      </c>
      <c r="G196002">
        <v>85</v>
      </c>
    </row>
    <row r="196003" spans="1:7" x14ac:dyDescent="0.25">
      <c r="A196003">
        <v>196001</v>
      </c>
      <c r="B196003" t="s">
        <v>44</v>
      </c>
      <c r="C196003" s="1">
        <v>44316</v>
      </c>
      <c r="D196003" t="s">
        <v>8</v>
      </c>
      <c r="E196003">
        <v>70</v>
      </c>
      <c r="F196003">
        <v>80</v>
      </c>
      <c r="G196003">
        <v>75</v>
      </c>
    </row>
    <row r="196004" spans="1:7" x14ac:dyDescent="0.25">
      <c r="A196004">
        <v>196002</v>
      </c>
      <c r="B196004" t="s">
        <v>45</v>
      </c>
      <c r="C196004" s="1">
        <v>44316</v>
      </c>
      <c r="D196004" t="s">
        <v>8</v>
      </c>
      <c r="E196004">
        <v>70</v>
      </c>
      <c r="F196004">
        <v>80</v>
      </c>
      <c r="G196004">
        <v>75</v>
      </c>
    </row>
    <row r="196005" spans="1:7" x14ac:dyDescent="0.25">
      <c r="A196005">
        <v>196003</v>
      </c>
      <c r="B196005" t="s">
        <v>48</v>
      </c>
      <c r="C196005" s="1">
        <v>44316</v>
      </c>
      <c r="D196005" t="s">
        <v>8</v>
      </c>
      <c r="E196005">
        <v>50</v>
      </c>
      <c r="F196005">
        <v>60</v>
      </c>
      <c r="G196005">
        <v>55</v>
      </c>
    </row>
    <row r="196006" spans="1:7" x14ac:dyDescent="0.25">
      <c r="A196006">
        <v>196004</v>
      </c>
      <c r="B196006" t="s">
        <v>51</v>
      </c>
      <c r="C196006" s="1">
        <v>44316</v>
      </c>
      <c r="D196006" t="s">
        <v>8</v>
      </c>
      <c r="E196006">
        <v>70</v>
      </c>
      <c r="F196006">
        <v>80</v>
      </c>
      <c r="G196006">
        <v>75</v>
      </c>
    </row>
    <row r="196007" spans="1:7" x14ac:dyDescent="0.25">
      <c r="A196007">
        <v>196005</v>
      </c>
      <c r="B196007" t="s">
        <v>54</v>
      </c>
      <c r="C196007" s="1">
        <v>44316</v>
      </c>
      <c r="D196007" t="s">
        <v>8</v>
      </c>
      <c r="E196007">
        <v>150</v>
      </c>
      <c r="F196007">
        <v>160</v>
      </c>
      <c r="G196007">
        <v>155</v>
      </c>
    </row>
    <row r="196008" spans="1:7" x14ac:dyDescent="0.25">
      <c r="A196008">
        <v>196006</v>
      </c>
      <c r="B196008" t="s">
        <v>55</v>
      </c>
      <c r="C196008" s="1">
        <v>44316</v>
      </c>
      <c r="D196008" t="s">
        <v>8</v>
      </c>
      <c r="E196008">
        <v>90</v>
      </c>
      <c r="F196008">
        <v>100</v>
      </c>
      <c r="G196008">
        <v>95</v>
      </c>
    </row>
    <row r="196009" spans="1:7" x14ac:dyDescent="0.25">
      <c r="A196009">
        <v>196007</v>
      </c>
      <c r="B196009" t="s">
        <v>56</v>
      </c>
      <c r="C196009" s="1">
        <v>44316</v>
      </c>
      <c r="D196009" t="s">
        <v>8</v>
      </c>
      <c r="E196009">
        <v>90</v>
      </c>
      <c r="F196009">
        <v>100</v>
      </c>
      <c r="G196009">
        <v>95</v>
      </c>
    </row>
    <row r="196010" spans="1:7" x14ac:dyDescent="0.25">
      <c r="A196010">
        <v>196008</v>
      </c>
      <c r="B196010" t="s">
        <v>109</v>
      </c>
      <c r="C196010" s="1">
        <v>44316</v>
      </c>
      <c r="D196010" t="s">
        <v>107</v>
      </c>
      <c r="E196010">
        <v>280</v>
      </c>
      <c r="F196010">
        <v>300</v>
      </c>
      <c r="G196010">
        <v>290</v>
      </c>
    </row>
    <row r="196011" spans="1:7" x14ac:dyDescent="0.25">
      <c r="A196011">
        <v>196009</v>
      </c>
      <c r="B196011" t="s">
        <v>59</v>
      </c>
      <c r="C196011" s="1">
        <v>44316</v>
      </c>
      <c r="D196011" t="s">
        <v>60</v>
      </c>
      <c r="E196011">
        <v>110</v>
      </c>
      <c r="F196011">
        <v>120</v>
      </c>
      <c r="G196011">
        <v>115</v>
      </c>
    </row>
    <row r="196012" spans="1:7" x14ac:dyDescent="0.25">
      <c r="A196012">
        <v>196010</v>
      </c>
      <c r="B196012" t="s">
        <v>61</v>
      </c>
      <c r="C196012" s="1">
        <v>44316</v>
      </c>
      <c r="D196012" t="s">
        <v>8</v>
      </c>
      <c r="E196012">
        <v>200</v>
      </c>
      <c r="F196012">
        <v>240</v>
      </c>
      <c r="G196012">
        <v>220</v>
      </c>
    </row>
    <row r="196013" spans="1:7" x14ac:dyDescent="0.25">
      <c r="A196013">
        <v>196011</v>
      </c>
      <c r="B196013" t="s">
        <v>62</v>
      </c>
      <c r="C196013" s="1">
        <v>44316</v>
      </c>
      <c r="D196013" t="s">
        <v>8</v>
      </c>
      <c r="E196013">
        <v>300</v>
      </c>
      <c r="F196013">
        <v>320</v>
      </c>
      <c r="G196013">
        <v>310</v>
      </c>
    </row>
    <row r="196014" spans="1:7" x14ac:dyDescent="0.25">
      <c r="A196014">
        <v>196012</v>
      </c>
      <c r="B196014" t="s">
        <v>63</v>
      </c>
      <c r="C196014" s="1">
        <v>44316</v>
      </c>
      <c r="D196014" t="s">
        <v>8</v>
      </c>
      <c r="E196014">
        <v>70</v>
      </c>
      <c r="F196014">
        <v>90</v>
      </c>
      <c r="G196014">
        <v>80</v>
      </c>
    </row>
    <row r="196015" spans="1:7" x14ac:dyDescent="0.25">
      <c r="A196015">
        <v>196013</v>
      </c>
      <c r="B196015" t="s">
        <v>141</v>
      </c>
      <c r="C196015" s="1">
        <v>44316</v>
      </c>
      <c r="D196015" t="s">
        <v>8</v>
      </c>
      <c r="E196015">
        <v>130</v>
      </c>
      <c r="F196015">
        <v>150</v>
      </c>
      <c r="G196015">
        <v>140</v>
      </c>
    </row>
    <row r="196016" spans="1:7" x14ac:dyDescent="0.25">
      <c r="A196016">
        <v>196014</v>
      </c>
      <c r="B196016" t="s">
        <v>64</v>
      </c>
      <c r="C196016" s="1">
        <v>44316</v>
      </c>
      <c r="D196016" t="s">
        <v>8</v>
      </c>
      <c r="E196016">
        <v>200</v>
      </c>
      <c r="F196016">
        <v>220</v>
      </c>
      <c r="G196016">
        <v>210</v>
      </c>
    </row>
    <row r="196017" spans="1:7" x14ac:dyDescent="0.25">
      <c r="A196017">
        <v>196015</v>
      </c>
      <c r="B196017" t="s">
        <v>139</v>
      </c>
      <c r="C196017" s="1">
        <v>44316</v>
      </c>
      <c r="D196017" t="s">
        <v>8</v>
      </c>
      <c r="E196017">
        <v>300</v>
      </c>
      <c r="F196017">
        <v>350</v>
      </c>
      <c r="G196017">
        <v>325</v>
      </c>
    </row>
    <row r="196018" spans="1:7" x14ac:dyDescent="0.25">
      <c r="A196018">
        <v>196016</v>
      </c>
      <c r="B196018" t="s">
        <v>132</v>
      </c>
      <c r="C196018" s="1">
        <v>44316</v>
      </c>
      <c r="D196018" t="s">
        <v>8</v>
      </c>
      <c r="E196018">
        <v>190</v>
      </c>
      <c r="F196018">
        <v>200</v>
      </c>
      <c r="G196018">
        <v>195</v>
      </c>
    </row>
    <row r="196019" spans="1:7" x14ac:dyDescent="0.25">
      <c r="A196019">
        <v>196017</v>
      </c>
      <c r="B196019" t="s">
        <v>65</v>
      </c>
      <c r="C196019" s="1">
        <v>44316</v>
      </c>
      <c r="D196019" t="s">
        <v>8</v>
      </c>
      <c r="E196019">
        <v>40</v>
      </c>
      <c r="F196019">
        <v>50</v>
      </c>
      <c r="G196019">
        <v>45</v>
      </c>
    </row>
    <row r="196020" spans="1:7" x14ac:dyDescent="0.25">
      <c r="A196020">
        <v>196018</v>
      </c>
      <c r="B196020" t="s">
        <v>66</v>
      </c>
      <c r="C196020" s="1">
        <v>44316</v>
      </c>
      <c r="D196020" t="s">
        <v>8</v>
      </c>
      <c r="E196020">
        <v>200</v>
      </c>
      <c r="F196020">
        <v>220</v>
      </c>
      <c r="G196020">
        <v>210</v>
      </c>
    </row>
    <row r="196021" spans="1:7" x14ac:dyDescent="0.25">
      <c r="A196021">
        <v>196019</v>
      </c>
      <c r="B196021" t="s">
        <v>67</v>
      </c>
      <c r="C196021" s="1">
        <v>44316</v>
      </c>
      <c r="D196021" t="s">
        <v>68</v>
      </c>
      <c r="E196021">
        <v>150</v>
      </c>
      <c r="F196021">
        <v>180</v>
      </c>
      <c r="G196021">
        <v>165</v>
      </c>
    </row>
    <row r="196022" spans="1:7" x14ac:dyDescent="0.25">
      <c r="A196022">
        <v>196020</v>
      </c>
      <c r="B196022" t="s">
        <v>69</v>
      </c>
      <c r="C196022" s="1">
        <v>44316</v>
      </c>
      <c r="D196022" t="s">
        <v>8</v>
      </c>
      <c r="E196022">
        <v>70</v>
      </c>
      <c r="F196022">
        <v>80</v>
      </c>
      <c r="G196022">
        <v>75</v>
      </c>
    </row>
    <row r="196023" spans="1:7" x14ac:dyDescent="0.25">
      <c r="A196023">
        <v>196021</v>
      </c>
      <c r="B196023" t="s">
        <v>110</v>
      </c>
      <c r="C196023" s="1">
        <v>44316</v>
      </c>
      <c r="D196023" t="s">
        <v>107</v>
      </c>
      <c r="E196023">
        <v>25</v>
      </c>
      <c r="F196023">
        <v>30</v>
      </c>
      <c r="G196023">
        <v>27.5</v>
      </c>
    </row>
    <row r="196024" spans="1:7" x14ac:dyDescent="0.25">
      <c r="A196024">
        <v>196022</v>
      </c>
      <c r="B196024" t="s">
        <v>70</v>
      </c>
      <c r="C196024" s="1">
        <v>44316</v>
      </c>
      <c r="D196024" t="s">
        <v>8</v>
      </c>
      <c r="E196024">
        <v>50</v>
      </c>
      <c r="F196024">
        <v>60</v>
      </c>
      <c r="G196024">
        <v>55</v>
      </c>
    </row>
    <row r="196025" spans="1:7" x14ac:dyDescent="0.25">
      <c r="A196025">
        <v>196023</v>
      </c>
      <c r="B196025" t="s">
        <v>130</v>
      </c>
      <c r="C196025" s="1">
        <v>44316</v>
      </c>
      <c r="D196025" t="s">
        <v>8</v>
      </c>
      <c r="E196025">
        <v>260</v>
      </c>
      <c r="F196025">
        <v>270</v>
      </c>
      <c r="G196025">
        <v>265</v>
      </c>
    </row>
    <row r="196026" spans="1:7" x14ac:dyDescent="0.25">
      <c r="A196026">
        <v>196024</v>
      </c>
      <c r="B196026" t="s">
        <v>71</v>
      </c>
      <c r="C196026" s="1">
        <v>44316</v>
      </c>
      <c r="D196026" t="s">
        <v>8</v>
      </c>
      <c r="E196026">
        <v>60</v>
      </c>
      <c r="F196026">
        <v>70</v>
      </c>
      <c r="G196026">
        <v>65</v>
      </c>
    </row>
    <row r="196027" spans="1:7" x14ac:dyDescent="0.25">
      <c r="A196027">
        <v>196025</v>
      </c>
      <c r="B196027" t="s">
        <v>125</v>
      </c>
      <c r="C196027" s="1">
        <v>44316</v>
      </c>
      <c r="D196027" t="s">
        <v>8</v>
      </c>
      <c r="E196027">
        <v>110</v>
      </c>
      <c r="F196027">
        <v>120</v>
      </c>
      <c r="G196027">
        <v>115</v>
      </c>
    </row>
    <row r="196028" spans="1:7" x14ac:dyDescent="0.25">
      <c r="A196028">
        <v>196026</v>
      </c>
      <c r="B196028" t="s">
        <v>73</v>
      </c>
      <c r="C196028" s="1">
        <v>44316</v>
      </c>
      <c r="D196028" t="s">
        <v>8</v>
      </c>
      <c r="E196028">
        <v>70</v>
      </c>
      <c r="F196028">
        <v>90</v>
      </c>
      <c r="G196028">
        <v>80</v>
      </c>
    </row>
    <row r="196029" spans="1:7" x14ac:dyDescent="0.25">
      <c r="A196029">
        <v>196027</v>
      </c>
      <c r="B196029" t="s">
        <v>74</v>
      </c>
      <c r="C196029" s="1">
        <v>44316</v>
      </c>
      <c r="D196029" t="s">
        <v>8</v>
      </c>
      <c r="E196029">
        <v>320</v>
      </c>
      <c r="F196029">
        <v>340</v>
      </c>
      <c r="G196029">
        <v>330</v>
      </c>
    </row>
    <row r="196030" spans="1:7" x14ac:dyDescent="0.25">
      <c r="A196030">
        <v>196028</v>
      </c>
      <c r="B196030" t="s">
        <v>75</v>
      </c>
      <c r="C196030" s="1">
        <v>44316</v>
      </c>
      <c r="D196030" t="s">
        <v>8</v>
      </c>
      <c r="E196030">
        <v>50</v>
      </c>
      <c r="F196030">
        <v>60</v>
      </c>
      <c r="G196030">
        <v>55</v>
      </c>
    </row>
    <row r="196031" spans="1:7" x14ac:dyDescent="0.25">
      <c r="A196031">
        <v>196029</v>
      </c>
      <c r="B196031" t="s">
        <v>111</v>
      </c>
      <c r="C196031" s="1">
        <v>44316</v>
      </c>
      <c r="D196031" t="s">
        <v>107</v>
      </c>
      <c r="E196031">
        <v>50</v>
      </c>
      <c r="F196031">
        <v>60</v>
      </c>
      <c r="G196031">
        <v>55</v>
      </c>
    </row>
    <row r="196032" spans="1:7" x14ac:dyDescent="0.25">
      <c r="A196032">
        <v>196030</v>
      </c>
      <c r="B196032" t="s">
        <v>112</v>
      </c>
      <c r="C196032" s="1">
        <v>44316</v>
      </c>
      <c r="D196032" t="s">
        <v>107</v>
      </c>
      <c r="E196032">
        <v>70</v>
      </c>
      <c r="F196032">
        <v>80</v>
      </c>
      <c r="G196032">
        <v>75</v>
      </c>
    </row>
    <row r="196033" spans="1:7" x14ac:dyDescent="0.25">
      <c r="A196033">
        <v>196031</v>
      </c>
      <c r="B196033" t="s">
        <v>113</v>
      </c>
      <c r="C196033" s="1">
        <v>44316</v>
      </c>
      <c r="D196033" t="s">
        <v>107</v>
      </c>
      <c r="E196033">
        <v>180</v>
      </c>
      <c r="F196033">
        <v>200</v>
      </c>
      <c r="G196033">
        <v>190</v>
      </c>
    </row>
    <row r="196034" spans="1:7" x14ac:dyDescent="0.25">
      <c r="A196034">
        <v>196032</v>
      </c>
      <c r="B196034" t="s">
        <v>76</v>
      </c>
      <c r="C196034" s="1">
        <v>44316</v>
      </c>
      <c r="D196034" t="s">
        <v>8</v>
      </c>
      <c r="E196034">
        <v>70</v>
      </c>
      <c r="F196034">
        <v>80</v>
      </c>
      <c r="G196034">
        <v>75</v>
      </c>
    </row>
    <row r="196035" spans="1:7" x14ac:dyDescent="0.25">
      <c r="A196035">
        <v>196033</v>
      </c>
      <c r="B196035" t="s">
        <v>77</v>
      </c>
      <c r="C196035" s="1">
        <v>44316</v>
      </c>
      <c r="D196035" t="s">
        <v>8</v>
      </c>
      <c r="E196035">
        <v>60</v>
      </c>
      <c r="F196035">
        <v>70</v>
      </c>
      <c r="G196035">
        <v>65</v>
      </c>
    </row>
    <row r="196036" spans="1:7" x14ac:dyDescent="0.25">
      <c r="A196036">
        <v>196034</v>
      </c>
      <c r="B196036" t="s">
        <v>78</v>
      </c>
      <c r="C196036" s="1">
        <v>44316</v>
      </c>
      <c r="D196036" t="s">
        <v>8</v>
      </c>
      <c r="E196036">
        <v>80</v>
      </c>
      <c r="F196036">
        <v>90</v>
      </c>
      <c r="G196036">
        <v>85</v>
      </c>
    </row>
    <row r="196037" spans="1:7" x14ac:dyDescent="0.25">
      <c r="A196037">
        <v>196035</v>
      </c>
      <c r="B196037" t="s">
        <v>79</v>
      </c>
      <c r="C196037" s="1">
        <v>44316</v>
      </c>
      <c r="D196037" t="s">
        <v>8</v>
      </c>
      <c r="E196037">
        <v>240</v>
      </c>
      <c r="F196037">
        <v>250</v>
      </c>
      <c r="G196037">
        <v>245</v>
      </c>
    </row>
    <row r="196038" spans="1:7" x14ac:dyDescent="0.25">
      <c r="A196038">
        <v>196036</v>
      </c>
      <c r="B196038" t="s">
        <v>80</v>
      </c>
      <c r="C196038" s="1">
        <v>44316</v>
      </c>
      <c r="D196038" t="s">
        <v>8</v>
      </c>
      <c r="E196038">
        <v>100</v>
      </c>
      <c r="F196038">
        <v>120</v>
      </c>
      <c r="G196038">
        <v>110</v>
      </c>
    </row>
    <row r="196039" spans="1:7" x14ac:dyDescent="0.25">
      <c r="A196039">
        <v>196037</v>
      </c>
      <c r="B196039" t="s">
        <v>114</v>
      </c>
      <c r="C196039" s="1">
        <v>44316</v>
      </c>
      <c r="D196039" t="s">
        <v>107</v>
      </c>
      <c r="E196039">
        <v>270</v>
      </c>
      <c r="F196039">
        <v>280</v>
      </c>
      <c r="G196039">
        <v>275</v>
      </c>
    </row>
    <row r="196040" spans="1:7" x14ac:dyDescent="0.25">
      <c r="A196040">
        <v>196038</v>
      </c>
      <c r="B196040" t="s">
        <v>115</v>
      </c>
      <c r="C196040" s="1">
        <v>44316</v>
      </c>
      <c r="D196040" t="s">
        <v>107</v>
      </c>
      <c r="E196040">
        <v>225</v>
      </c>
      <c r="F196040">
        <v>235</v>
      </c>
      <c r="G196040">
        <v>230</v>
      </c>
    </row>
    <row r="196041" spans="1:7" x14ac:dyDescent="0.25">
      <c r="A196041">
        <v>196039</v>
      </c>
      <c r="B196041" t="s">
        <v>116</v>
      </c>
      <c r="C196041" s="1">
        <v>44316</v>
      </c>
      <c r="D196041" t="s">
        <v>107</v>
      </c>
      <c r="E196041">
        <v>220</v>
      </c>
      <c r="F196041">
        <v>230</v>
      </c>
      <c r="G196041">
        <v>225</v>
      </c>
    </row>
    <row r="196042" spans="1:7" x14ac:dyDescent="0.25">
      <c r="A196042">
        <v>196040</v>
      </c>
      <c r="B196042" t="s">
        <v>117</v>
      </c>
      <c r="C196042" s="1">
        <v>44316</v>
      </c>
      <c r="D196042" t="s">
        <v>107</v>
      </c>
      <c r="E196042">
        <v>210</v>
      </c>
      <c r="F196042">
        <v>220</v>
      </c>
      <c r="G196042">
        <v>215</v>
      </c>
    </row>
    <row r="196043" spans="1:7" x14ac:dyDescent="0.25">
      <c r="A196043">
        <v>196041</v>
      </c>
      <c r="B196043" t="s">
        <v>9</v>
      </c>
      <c r="C196043" s="1">
        <v>44317</v>
      </c>
      <c r="D196043" t="s">
        <v>8</v>
      </c>
      <c r="E196043">
        <v>20</v>
      </c>
      <c r="F196043">
        <v>25</v>
      </c>
      <c r="G196043">
        <v>22.5</v>
      </c>
    </row>
    <row r="196044" spans="1:7" x14ac:dyDescent="0.25">
      <c r="A196044">
        <v>196042</v>
      </c>
      <c r="B196044" t="s">
        <v>105</v>
      </c>
      <c r="C196044" s="1">
        <v>44317</v>
      </c>
      <c r="D196044" t="s">
        <v>8</v>
      </c>
      <c r="E196044">
        <v>20</v>
      </c>
      <c r="F196044">
        <v>25</v>
      </c>
      <c r="G196044">
        <v>22.5</v>
      </c>
    </row>
    <row r="196045" spans="1:7" x14ac:dyDescent="0.25">
      <c r="A196045">
        <v>196043</v>
      </c>
      <c r="B196045" t="s">
        <v>131</v>
      </c>
      <c r="C196045" s="1">
        <v>44317</v>
      </c>
      <c r="D196045" t="s">
        <v>107</v>
      </c>
      <c r="E196045">
        <v>20</v>
      </c>
      <c r="F196045">
        <v>25</v>
      </c>
      <c r="G196045">
        <v>22.5</v>
      </c>
    </row>
    <row r="196046" spans="1:7" x14ac:dyDescent="0.25">
      <c r="A196046">
        <v>196044</v>
      </c>
      <c r="B196046" t="s">
        <v>134</v>
      </c>
      <c r="C196046" s="1">
        <v>44317</v>
      </c>
      <c r="D196046" t="s">
        <v>107</v>
      </c>
      <c r="E196046">
        <v>20</v>
      </c>
      <c r="F196046">
        <v>25</v>
      </c>
      <c r="G196046">
        <v>22.5</v>
      </c>
    </row>
    <row r="196047" spans="1:7" x14ac:dyDescent="0.25">
      <c r="A196047">
        <v>196045</v>
      </c>
      <c r="B196047" t="s">
        <v>10</v>
      </c>
      <c r="C196047" s="1">
        <v>44317</v>
      </c>
      <c r="D196047" t="s">
        <v>8</v>
      </c>
      <c r="E196047">
        <v>40</v>
      </c>
      <c r="F196047">
        <v>50</v>
      </c>
      <c r="G196047">
        <v>45</v>
      </c>
    </row>
    <row r="196048" spans="1:7" x14ac:dyDescent="0.25">
      <c r="A196048">
        <v>196046</v>
      </c>
      <c r="B196048" t="s">
        <v>106</v>
      </c>
      <c r="C196048" s="1">
        <v>44317</v>
      </c>
      <c r="D196048" t="s">
        <v>107</v>
      </c>
      <c r="E196048">
        <v>30</v>
      </c>
      <c r="F196048">
        <v>35</v>
      </c>
      <c r="G196048">
        <v>32.5</v>
      </c>
    </row>
    <row r="196049" spans="1:7" x14ac:dyDescent="0.25">
      <c r="A196049">
        <v>196047</v>
      </c>
      <c r="B196049" t="s">
        <v>12</v>
      </c>
      <c r="C196049" s="1">
        <v>44317</v>
      </c>
      <c r="D196049" t="s">
        <v>8</v>
      </c>
      <c r="E196049">
        <v>40</v>
      </c>
      <c r="F196049">
        <v>42</v>
      </c>
      <c r="G196049">
        <v>41</v>
      </c>
    </row>
    <row r="196050" spans="1:7" x14ac:dyDescent="0.25">
      <c r="A196050">
        <v>196048</v>
      </c>
      <c r="B196050" t="s">
        <v>13</v>
      </c>
      <c r="C196050" s="1">
        <v>44317</v>
      </c>
      <c r="D196050" t="s">
        <v>8</v>
      </c>
      <c r="E196050">
        <v>50</v>
      </c>
      <c r="F196050">
        <v>60</v>
      </c>
      <c r="G196050">
        <v>55</v>
      </c>
    </row>
    <row r="196051" spans="1:7" x14ac:dyDescent="0.25">
      <c r="A196051">
        <v>196049</v>
      </c>
      <c r="B196051" t="s">
        <v>14</v>
      </c>
      <c r="C196051" s="1">
        <v>44317</v>
      </c>
      <c r="D196051" t="s">
        <v>8</v>
      </c>
      <c r="E196051">
        <v>30</v>
      </c>
      <c r="F196051">
        <v>35</v>
      </c>
      <c r="G196051">
        <v>32.5</v>
      </c>
    </row>
    <row r="196052" spans="1:7" x14ac:dyDescent="0.25">
      <c r="A196052">
        <v>196050</v>
      </c>
      <c r="B196052" t="s">
        <v>15</v>
      </c>
      <c r="C196052" s="1">
        <v>44317</v>
      </c>
      <c r="D196052" t="s">
        <v>8</v>
      </c>
      <c r="E196052">
        <v>30</v>
      </c>
      <c r="F196052">
        <v>40</v>
      </c>
      <c r="G196052">
        <v>35</v>
      </c>
    </row>
    <row r="196053" spans="1:7" x14ac:dyDescent="0.25">
      <c r="A196053">
        <v>196051</v>
      </c>
      <c r="B196053" t="s">
        <v>137</v>
      </c>
      <c r="C196053" s="1">
        <v>44317</v>
      </c>
      <c r="D196053" t="s">
        <v>8</v>
      </c>
      <c r="E196053">
        <v>40</v>
      </c>
      <c r="F196053">
        <v>50</v>
      </c>
      <c r="G196053">
        <v>45</v>
      </c>
    </row>
    <row r="196054" spans="1:7" x14ac:dyDescent="0.25">
      <c r="A196054">
        <v>196052</v>
      </c>
      <c r="B196054" t="s">
        <v>17</v>
      </c>
      <c r="C196054" s="1">
        <v>44317</v>
      </c>
      <c r="D196054" t="s">
        <v>8</v>
      </c>
      <c r="E196054">
        <v>30</v>
      </c>
      <c r="F196054">
        <v>40</v>
      </c>
      <c r="G196054">
        <v>35</v>
      </c>
    </row>
    <row r="196055" spans="1:7" x14ac:dyDescent="0.25">
      <c r="A196055">
        <v>196053</v>
      </c>
      <c r="B196055" t="s">
        <v>118</v>
      </c>
      <c r="C196055" s="1">
        <v>44317</v>
      </c>
      <c r="D196055" t="s">
        <v>8</v>
      </c>
      <c r="E196055">
        <v>40</v>
      </c>
      <c r="F196055">
        <v>50</v>
      </c>
      <c r="G196055">
        <v>45</v>
      </c>
    </row>
    <row r="196056" spans="1:7" x14ac:dyDescent="0.25">
      <c r="A196056">
        <v>196054</v>
      </c>
      <c r="B196056" t="s">
        <v>18</v>
      </c>
      <c r="C196056" s="1">
        <v>44317</v>
      </c>
      <c r="D196056" t="s">
        <v>8</v>
      </c>
      <c r="E196056">
        <v>20</v>
      </c>
      <c r="F196056">
        <v>30</v>
      </c>
      <c r="G196056">
        <v>25</v>
      </c>
    </row>
    <row r="196057" spans="1:7" x14ac:dyDescent="0.25">
      <c r="A196057">
        <v>196055</v>
      </c>
      <c r="B196057" t="s">
        <v>20</v>
      </c>
      <c r="C196057" s="1">
        <v>44317</v>
      </c>
      <c r="D196057" t="s">
        <v>8</v>
      </c>
      <c r="E196057">
        <v>40</v>
      </c>
      <c r="F196057">
        <v>50</v>
      </c>
      <c r="G196057">
        <v>45</v>
      </c>
    </row>
    <row r="196058" spans="1:7" x14ac:dyDescent="0.25">
      <c r="A196058">
        <v>196056</v>
      </c>
      <c r="B196058" t="s">
        <v>21</v>
      </c>
      <c r="C196058" s="1">
        <v>44317</v>
      </c>
      <c r="D196058" t="s">
        <v>8</v>
      </c>
      <c r="E196058">
        <v>150</v>
      </c>
      <c r="F196058">
        <v>160</v>
      </c>
      <c r="G196058">
        <v>155</v>
      </c>
    </row>
    <row r="196059" spans="1:7" x14ac:dyDescent="0.25">
      <c r="A196059">
        <v>196057</v>
      </c>
      <c r="B196059" t="s">
        <v>22</v>
      </c>
      <c r="C196059" s="1">
        <v>44317</v>
      </c>
      <c r="D196059" t="s">
        <v>8</v>
      </c>
      <c r="E196059">
        <v>40</v>
      </c>
      <c r="F196059">
        <v>50</v>
      </c>
      <c r="G196059">
        <v>45</v>
      </c>
    </row>
    <row r="196060" spans="1:7" x14ac:dyDescent="0.25">
      <c r="A196060">
        <v>196058</v>
      </c>
      <c r="B196060" t="s">
        <v>121</v>
      </c>
      <c r="C196060" s="1">
        <v>44317</v>
      </c>
      <c r="D196060" t="s">
        <v>8</v>
      </c>
      <c r="E196060">
        <v>60</v>
      </c>
      <c r="F196060">
        <v>70</v>
      </c>
      <c r="G196060">
        <v>65</v>
      </c>
    </row>
    <row r="196061" spans="1:7" x14ac:dyDescent="0.25">
      <c r="A196061">
        <v>196059</v>
      </c>
      <c r="B196061" t="s">
        <v>24</v>
      </c>
      <c r="C196061" s="1">
        <v>44317</v>
      </c>
      <c r="D196061" t="s">
        <v>8</v>
      </c>
      <c r="E196061">
        <v>40</v>
      </c>
      <c r="F196061">
        <v>50</v>
      </c>
      <c r="G196061">
        <v>45</v>
      </c>
    </row>
    <row r="196062" spans="1:7" x14ac:dyDescent="0.25">
      <c r="A196062">
        <v>196060</v>
      </c>
      <c r="B196062" t="s">
        <v>25</v>
      </c>
      <c r="C196062" s="1">
        <v>44317</v>
      </c>
      <c r="D196062" t="s">
        <v>8</v>
      </c>
      <c r="E196062">
        <v>25</v>
      </c>
      <c r="F196062">
        <v>30</v>
      </c>
      <c r="G196062">
        <v>27.5</v>
      </c>
    </row>
    <row r="196063" spans="1:7" x14ac:dyDescent="0.25">
      <c r="A196063">
        <v>196061</v>
      </c>
      <c r="B196063" t="s">
        <v>26</v>
      </c>
      <c r="C196063" s="1">
        <v>44317</v>
      </c>
      <c r="D196063" t="s">
        <v>8</v>
      </c>
      <c r="E196063">
        <v>80</v>
      </c>
      <c r="F196063">
        <v>90</v>
      </c>
      <c r="G196063">
        <v>85</v>
      </c>
    </row>
    <row r="196064" spans="1:7" x14ac:dyDescent="0.25">
      <c r="A196064">
        <v>196062</v>
      </c>
      <c r="B196064" t="s">
        <v>138</v>
      </c>
      <c r="C196064" s="1">
        <v>44317</v>
      </c>
      <c r="D196064" t="s">
        <v>8</v>
      </c>
      <c r="E196064">
        <v>70</v>
      </c>
      <c r="F196064">
        <v>80</v>
      </c>
      <c r="G196064">
        <v>75</v>
      </c>
    </row>
    <row r="196065" spans="1:7" x14ac:dyDescent="0.25">
      <c r="A196065">
        <v>196063</v>
      </c>
      <c r="B196065" t="s">
        <v>27</v>
      </c>
      <c r="C196065" s="1">
        <v>44317</v>
      </c>
      <c r="D196065" t="s">
        <v>8</v>
      </c>
      <c r="E196065">
        <v>50</v>
      </c>
      <c r="F196065">
        <v>60</v>
      </c>
      <c r="G196065">
        <v>55</v>
      </c>
    </row>
    <row r="196066" spans="1:7" x14ac:dyDescent="0.25">
      <c r="A196066">
        <v>196064</v>
      </c>
      <c r="B196066" t="s">
        <v>28</v>
      </c>
      <c r="C196066" s="1">
        <v>44317</v>
      </c>
      <c r="D196066" t="s">
        <v>8</v>
      </c>
      <c r="E196066">
        <v>50</v>
      </c>
      <c r="F196066">
        <v>60</v>
      </c>
      <c r="G196066">
        <v>55</v>
      </c>
    </row>
    <row r="196067" spans="1:7" x14ac:dyDescent="0.25">
      <c r="A196067">
        <v>196065</v>
      </c>
      <c r="B196067" t="s">
        <v>30</v>
      </c>
      <c r="C196067" s="1">
        <v>44317</v>
      </c>
      <c r="D196067" t="s">
        <v>8</v>
      </c>
      <c r="E196067">
        <v>30</v>
      </c>
      <c r="F196067">
        <v>35</v>
      </c>
      <c r="G196067">
        <v>32.5</v>
      </c>
    </row>
    <row r="196068" spans="1:7" x14ac:dyDescent="0.25">
      <c r="A196068">
        <v>196066</v>
      </c>
      <c r="B196068" t="s">
        <v>31</v>
      </c>
      <c r="C196068" s="1">
        <v>44317</v>
      </c>
      <c r="D196068" t="s">
        <v>8</v>
      </c>
      <c r="E196068">
        <v>30</v>
      </c>
      <c r="F196068">
        <v>40</v>
      </c>
      <c r="G196068">
        <v>35</v>
      </c>
    </row>
    <row r="196069" spans="1:7" x14ac:dyDescent="0.25">
      <c r="A196069">
        <v>196067</v>
      </c>
      <c r="B196069" t="s">
        <v>33</v>
      </c>
      <c r="C196069" s="1">
        <v>44317</v>
      </c>
      <c r="D196069" t="s">
        <v>8</v>
      </c>
      <c r="E196069">
        <v>60</v>
      </c>
      <c r="F196069">
        <v>70</v>
      </c>
      <c r="G196069">
        <v>65</v>
      </c>
    </row>
    <row r="196070" spans="1:7" x14ac:dyDescent="0.25">
      <c r="A196070">
        <v>196068</v>
      </c>
      <c r="B196070" t="s">
        <v>89</v>
      </c>
      <c r="C196070" s="1">
        <v>44317</v>
      </c>
      <c r="D196070" t="s">
        <v>8</v>
      </c>
      <c r="E196070">
        <v>60</v>
      </c>
      <c r="F196070">
        <v>70</v>
      </c>
      <c r="G196070">
        <v>65</v>
      </c>
    </row>
    <row r="196071" spans="1:7" x14ac:dyDescent="0.25">
      <c r="A196071">
        <v>196069</v>
      </c>
      <c r="B196071" t="s">
        <v>35</v>
      </c>
      <c r="C196071" s="1">
        <v>44317</v>
      </c>
      <c r="D196071" t="s">
        <v>8</v>
      </c>
      <c r="E196071">
        <v>30</v>
      </c>
      <c r="F196071">
        <v>40</v>
      </c>
      <c r="G196071">
        <v>35</v>
      </c>
    </row>
    <row r="196072" spans="1:7" x14ac:dyDescent="0.25">
      <c r="A196072">
        <v>196070</v>
      </c>
      <c r="B196072" t="s">
        <v>36</v>
      </c>
      <c r="C196072" s="1">
        <v>44317</v>
      </c>
      <c r="D196072" t="s">
        <v>8</v>
      </c>
      <c r="E196072">
        <v>60</v>
      </c>
      <c r="F196072">
        <v>70</v>
      </c>
      <c r="G196072">
        <v>65</v>
      </c>
    </row>
    <row r="196073" spans="1:7" x14ac:dyDescent="0.25">
      <c r="A196073">
        <v>196071</v>
      </c>
      <c r="B196073" t="s">
        <v>37</v>
      </c>
      <c r="C196073" s="1">
        <v>44317</v>
      </c>
      <c r="D196073" t="s">
        <v>8</v>
      </c>
      <c r="E196073">
        <v>60</v>
      </c>
      <c r="F196073">
        <v>70</v>
      </c>
      <c r="G196073">
        <v>65</v>
      </c>
    </row>
    <row r="196074" spans="1:7" x14ac:dyDescent="0.25">
      <c r="A196074">
        <v>196072</v>
      </c>
      <c r="B196074" t="s">
        <v>38</v>
      </c>
      <c r="C196074" s="1">
        <v>44317</v>
      </c>
      <c r="D196074" t="s">
        <v>8</v>
      </c>
      <c r="E196074">
        <v>30</v>
      </c>
      <c r="F196074">
        <v>40</v>
      </c>
      <c r="G196074">
        <v>35</v>
      </c>
    </row>
    <row r="196075" spans="1:7" x14ac:dyDescent="0.25">
      <c r="A196075">
        <v>196073</v>
      </c>
      <c r="B196075" t="s">
        <v>39</v>
      </c>
      <c r="C196075" s="1">
        <v>44317</v>
      </c>
      <c r="D196075" t="s">
        <v>8</v>
      </c>
      <c r="E196075">
        <v>60</v>
      </c>
      <c r="F196075">
        <v>70</v>
      </c>
      <c r="G196075">
        <v>65</v>
      </c>
    </row>
    <row r="196076" spans="1:7" x14ac:dyDescent="0.25">
      <c r="A196076">
        <v>196074</v>
      </c>
      <c r="B196076" t="s">
        <v>40</v>
      </c>
      <c r="C196076" s="1">
        <v>44317</v>
      </c>
      <c r="D196076" t="s">
        <v>8</v>
      </c>
      <c r="E196076">
        <v>80</v>
      </c>
      <c r="F196076">
        <v>90</v>
      </c>
      <c r="G196076">
        <v>85</v>
      </c>
    </row>
    <row r="196077" spans="1:7" x14ac:dyDescent="0.25">
      <c r="A196077">
        <v>196075</v>
      </c>
      <c r="B196077" t="s">
        <v>41</v>
      </c>
      <c r="C196077" s="1">
        <v>44317</v>
      </c>
      <c r="D196077" t="s">
        <v>8</v>
      </c>
      <c r="E196077">
        <v>120</v>
      </c>
      <c r="F196077">
        <v>150</v>
      </c>
      <c r="G196077">
        <v>135</v>
      </c>
    </row>
    <row r="196078" spans="1:7" x14ac:dyDescent="0.25">
      <c r="A196078">
        <v>196076</v>
      </c>
      <c r="B196078" t="s">
        <v>108</v>
      </c>
      <c r="C196078" s="1">
        <v>44317</v>
      </c>
      <c r="D196078" t="s">
        <v>107</v>
      </c>
      <c r="E196078">
        <v>280</v>
      </c>
      <c r="F196078">
        <v>300</v>
      </c>
      <c r="G196078">
        <v>290</v>
      </c>
    </row>
    <row r="196079" spans="1:7" x14ac:dyDescent="0.25">
      <c r="A196079">
        <v>196077</v>
      </c>
      <c r="B196079" t="s">
        <v>42</v>
      </c>
      <c r="C196079" s="1">
        <v>44317</v>
      </c>
      <c r="D196079" t="s">
        <v>8</v>
      </c>
      <c r="E196079">
        <v>500</v>
      </c>
      <c r="F196079">
        <v>600</v>
      </c>
      <c r="G196079">
        <v>550</v>
      </c>
    </row>
    <row r="196080" spans="1:7" x14ac:dyDescent="0.25">
      <c r="A196080">
        <v>196078</v>
      </c>
      <c r="B196080" t="s">
        <v>43</v>
      </c>
      <c r="C196080" s="1">
        <v>44317</v>
      </c>
      <c r="D196080" t="s">
        <v>8</v>
      </c>
      <c r="E196080">
        <v>80</v>
      </c>
      <c r="F196080">
        <v>90</v>
      </c>
      <c r="G196080">
        <v>85</v>
      </c>
    </row>
    <row r="196081" spans="1:7" x14ac:dyDescent="0.25">
      <c r="A196081">
        <v>196079</v>
      </c>
      <c r="B196081" t="s">
        <v>44</v>
      </c>
      <c r="C196081" s="1">
        <v>44317</v>
      </c>
      <c r="D196081" t="s">
        <v>8</v>
      </c>
      <c r="E196081">
        <v>70</v>
      </c>
      <c r="F196081">
        <v>80</v>
      </c>
      <c r="G196081">
        <v>75</v>
      </c>
    </row>
    <row r="196082" spans="1:7" x14ac:dyDescent="0.25">
      <c r="A196082">
        <v>196080</v>
      </c>
      <c r="B196082" t="s">
        <v>45</v>
      </c>
      <c r="C196082" s="1">
        <v>44317</v>
      </c>
      <c r="D196082" t="s">
        <v>8</v>
      </c>
      <c r="E196082">
        <v>60</v>
      </c>
      <c r="F196082">
        <v>70</v>
      </c>
      <c r="G196082">
        <v>65</v>
      </c>
    </row>
    <row r="196083" spans="1:7" x14ac:dyDescent="0.25">
      <c r="A196083">
        <v>196081</v>
      </c>
      <c r="B196083" t="s">
        <v>48</v>
      </c>
      <c r="C196083" s="1">
        <v>44317</v>
      </c>
      <c r="D196083" t="s">
        <v>8</v>
      </c>
      <c r="E196083">
        <v>50</v>
      </c>
      <c r="F196083">
        <v>60</v>
      </c>
      <c r="G196083">
        <v>55</v>
      </c>
    </row>
    <row r="196084" spans="1:7" x14ac:dyDescent="0.25">
      <c r="A196084">
        <v>196082</v>
      </c>
      <c r="B196084" t="s">
        <v>49</v>
      </c>
      <c r="C196084" s="1">
        <v>44317</v>
      </c>
      <c r="D196084" t="s">
        <v>8</v>
      </c>
      <c r="E196084">
        <v>80</v>
      </c>
      <c r="F196084">
        <v>90</v>
      </c>
      <c r="G196084">
        <v>85</v>
      </c>
    </row>
    <row r="196085" spans="1:7" x14ac:dyDescent="0.25">
      <c r="A196085">
        <v>196083</v>
      </c>
      <c r="B196085" t="s">
        <v>51</v>
      </c>
      <c r="C196085" s="1">
        <v>44317</v>
      </c>
      <c r="D196085" t="s">
        <v>8</v>
      </c>
      <c r="E196085">
        <v>60</v>
      </c>
      <c r="F196085">
        <v>70</v>
      </c>
      <c r="G196085">
        <v>65</v>
      </c>
    </row>
    <row r="196086" spans="1:7" x14ac:dyDescent="0.25">
      <c r="A196086">
        <v>196084</v>
      </c>
      <c r="B196086" t="s">
        <v>54</v>
      </c>
      <c r="C196086" s="1">
        <v>44317</v>
      </c>
      <c r="D196086" t="s">
        <v>8</v>
      </c>
      <c r="E196086">
        <v>150</v>
      </c>
      <c r="F196086">
        <v>160</v>
      </c>
      <c r="G196086">
        <v>155</v>
      </c>
    </row>
    <row r="196087" spans="1:7" x14ac:dyDescent="0.25">
      <c r="A196087">
        <v>196085</v>
      </c>
      <c r="B196087" t="s">
        <v>55</v>
      </c>
      <c r="C196087" s="1">
        <v>44317</v>
      </c>
      <c r="D196087" t="s">
        <v>8</v>
      </c>
      <c r="E196087">
        <v>90</v>
      </c>
      <c r="F196087">
        <v>100</v>
      </c>
      <c r="G196087">
        <v>95</v>
      </c>
    </row>
    <row r="196088" spans="1:7" x14ac:dyDescent="0.25">
      <c r="A196088">
        <v>196086</v>
      </c>
      <c r="B196088" t="s">
        <v>56</v>
      </c>
      <c r="C196088" s="1">
        <v>44317</v>
      </c>
      <c r="D196088" t="s">
        <v>8</v>
      </c>
      <c r="E196088">
        <v>90</v>
      </c>
      <c r="F196088">
        <v>100</v>
      </c>
      <c r="G196088">
        <v>95</v>
      </c>
    </row>
    <row r="196089" spans="1:7" x14ac:dyDescent="0.25">
      <c r="A196089">
        <v>196087</v>
      </c>
      <c r="B196089" t="s">
        <v>109</v>
      </c>
      <c r="C196089" s="1">
        <v>44317</v>
      </c>
      <c r="D196089" t="s">
        <v>107</v>
      </c>
      <c r="E196089">
        <v>280</v>
      </c>
      <c r="F196089">
        <v>300</v>
      </c>
      <c r="G196089">
        <v>290</v>
      </c>
    </row>
    <row r="196090" spans="1:7" x14ac:dyDescent="0.25">
      <c r="A196090">
        <v>196088</v>
      </c>
      <c r="B196090" t="s">
        <v>59</v>
      </c>
      <c r="C196090" s="1">
        <v>44317</v>
      </c>
      <c r="D196090" t="s">
        <v>60</v>
      </c>
      <c r="E196090">
        <v>110</v>
      </c>
      <c r="F196090">
        <v>120</v>
      </c>
      <c r="G196090">
        <v>115</v>
      </c>
    </row>
    <row r="196091" spans="1:7" x14ac:dyDescent="0.25">
      <c r="A196091">
        <v>196089</v>
      </c>
      <c r="B196091" t="s">
        <v>61</v>
      </c>
      <c r="C196091" s="1">
        <v>44317</v>
      </c>
      <c r="D196091" t="s">
        <v>8</v>
      </c>
      <c r="E196091">
        <v>240</v>
      </c>
      <c r="F196091">
        <v>260</v>
      </c>
      <c r="G196091">
        <v>250</v>
      </c>
    </row>
    <row r="196092" spans="1:7" x14ac:dyDescent="0.25">
      <c r="A196092">
        <v>196090</v>
      </c>
      <c r="B196092" t="s">
        <v>62</v>
      </c>
      <c r="C196092" s="1">
        <v>44317</v>
      </c>
      <c r="D196092" t="s">
        <v>8</v>
      </c>
      <c r="E196092">
        <v>250</v>
      </c>
      <c r="F196092">
        <v>300</v>
      </c>
      <c r="G196092">
        <v>275</v>
      </c>
    </row>
    <row r="196093" spans="1:7" x14ac:dyDescent="0.25">
      <c r="A196093">
        <v>196091</v>
      </c>
      <c r="B196093" t="s">
        <v>63</v>
      </c>
      <c r="C196093" s="1">
        <v>44317</v>
      </c>
      <c r="D196093" t="s">
        <v>8</v>
      </c>
      <c r="E196093">
        <v>60</v>
      </c>
      <c r="F196093">
        <v>70</v>
      </c>
      <c r="G196093">
        <v>65</v>
      </c>
    </row>
    <row r="196094" spans="1:7" x14ac:dyDescent="0.25">
      <c r="A196094">
        <v>196092</v>
      </c>
      <c r="B196094" t="s">
        <v>141</v>
      </c>
      <c r="C196094" s="1">
        <v>44317</v>
      </c>
      <c r="D196094" t="s">
        <v>8</v>
      </c>
      <c r="E196094">
        <v>120</v>
      </c>
      <c r="F196094">
        <v>140</v>
      </c>
      <c r="G196094">
        <v>130</v>
      </c>
    </row>
    <row r="196095" spans="1:7" x14ac:dyDescent="0.25">
      <c r="A196095">
        <v>196093</v>
      </c>
      <c r="B196095" t="s">
        <v>64</v>
      </c>
      <c r="C196095" s="1">
        <v>44317</v>
      </c>
      <c r="D196095" t="s">
        <v>8</v>
      </c>
      <c r="E196095">
        <v>220</v>
      </c>
      <c r="F196095">
        <v>250</v>
      </c>
      <c r="G196095">
        <v>235</v>
      </c>
    </row>
    <row r="196096" spans="1:7" x14ac:dyDescent="0.25">
      <c r="A196096">
        <v>196094</v>
      </c>
      <c r="B196096" t="s">
        <v>139</v>
      </c>
      <c r="C196096" s="1">
        <v>44317</v>
      </c>
      <c r="D196096" t="s">
        <v>8</v>
      </c>
      <c r="E196096">
        <v>300</v>
      </c>
      <c r="F196096">
        <v>350</v>
      </c>
      <c r="G196096">
        <v>325</v>
      </c>
    </row>
    <row r="196097" spans="1:7" x14ac:dyDescent="0.25">
      <c r="A196097">
        <v>196095</v>
      </c>
      <c r="B196097" t="s">
        <v>132</v>
      </c>
      <c r="C196097" s="1">
        <v>44317</v>
      </c>
      <c r="D196097" t="s">
        <v>8</v>
      </c>
      <c r="E196097">
        <v>190</v>
      </c>
      <c r="F196097">
        <v>200</v>
      </c>
      <c r="G196097">
        <v>195</v>
      </c>
    </row>
    <row r="196098" spans="1:7" x14ac:dyDescent="0.25">
      <c r="A196098">
        <v>196096</v>
      </c>
      <c r="B196098" t="s">
        <v>65</v>
      </c>
      <c r="C196098" s="1">
        <v>44317</v>
      </c>
      <c r="D196098" t="s">
        <v>8</v>
      </c>
      <c r="E196098">
        <v>40</v>
      </c>
      <c r="F196098">
        <v>45</v>
      </c>
      <c r="G196098">
        <v>42.5</v>
      </c>
    </row>
    <row r="196099" spans="1:7" x14ac:dyDescent="0.25">
      <c r="A196099">
        <v>196097</v>
      </c>
      <c r="B196099" t="s">
        <v>67</v>
      </c>
      <c r="C196099" s="1">
        <v>44317</v>
      </c>
      <c r="D196099" t="s">
        <v>68</v>
      </c>
      <c r="E196099">
        <v>120</v>
      </c>
      <c r="F196099">
        <v>130</v>
      </c>
      <c r="G196099">
        <v>125</v>
      </c>
    </row>
    <row r="196100" spans="1:7" x14ac:dyDescent="0.25">
      <c r="A196100">
        <v>196098</v>
      </c>
      <c r="B196100" t="s">
        <v>69</v>
      </c>
      <c r="C196100" s="1">
        <v>44317</v>
      </c>
      <c r="D196100" t="s">
        <v>8</v>
      </c>
      <c r="E196100">
        <v>60</v>
      </c>
      <c r="F196100">
        <v>70</v>
      </c>
      <c r="G196100">
        <v>65</v>
      </c>
    </row>
    <row r="196101" spans="1:7" x14ac:dyDescent="0.25">
      <c r="A196101">
        <v>196099</v>
      </c>
      <c r="B196101" t="s">
        <v>110</v>
      </c>
      <c r="C196101" s="1">
        <v>44317</v>
      </c>
      <c r="D196101" t="s">
        <v>107</v>
      </c>
      <c r="E196101">
        <v>25</v>
      </c>
      <c r="F196101">
        <v>30</v>
      </c>
      <c r="G196101">
        <v>27.5</v>
      </c>
    </row>
    <row r="196102" spans="1:7" x14ac:dyDescent="0.25">
      <c r="A196102">
        <v>196100</v>
      </c>
      <c r="B196102" t="s">
        <v>70</v>
      </c>
      <c r="C196102" s="1">
        <v>44317</v>
      </c>
      <c r="D196102" t="s">
        <v>8</v>
      </c>
      <c r="E196102">
        <v>50</v>
      </c>
      <c r="F196102">
        <v>60</v>
      </c>
      <c r="G196102">
        <v>55</v>
      </c>
    </row>
    <row r="196103" spans="1:7" x14ac:dyDescent="0.25">
      <c r="A196103">
        <v>196101</v>
      </c>
      <c r="B196103" t="s">
        <v>130</v>
      </c>
      <c r="C196103" s="1">
        <v>44317</v>
      </c>
      <c r="D196103" t="s">
        <v>8</v>
      </c>
      <c r="E196103">
        <v>260</v>
      </c>
      <c r="F196103">
        <v>270</v>
      </c>
      <c r="G196103">
        <v>265</v>
      </c>
    </row>
    <row r="196104" spans="1:7" x14ac:dyDescent="0.25">
      <c r="A196104">
        <v>196102</v>
      </c>
      <c r="B196104" t="s">
        <v>125</v>
      </c>
      <c r="C196104" s="1">
        <v>44317</v>
      </c>
      <c r="D196104" t="s">
        <v>8</v>
      </c>
      <c r="E196104">
        <v>100</v>
      </c>
      <c r="F196104">
        <v>120</v>
      </c>
      <c r="G196104">
        <v>110</v>
      </c>
    </row>
    <row r="196105" spans="1:7" x14ac:dyDescent="0.25">
      <c r="A196105">
        <v>196103</v>
      </c>
      <c r="B196105" t="s">
        <v>73</v>
      </c>
      <c r="C196105" s="1">
        <v>44317</v>
      </c>
      <c r="D196105" t="s">
        <v>8</v>
      </c>
      <c r="E196105">
        <v>70</v>
      </c>
      <c r="F196105">
        <v>90</v>
      </c>
      <c r="G196105">
        <v>80</v>
      </c>
    </row>
    <row r="196106" spans="1:7" x14ac:dyDescent="0.25">
      <c r="A196106">
        <v>196104</v>
      </c>
      <c r="B196106" t="s">
        <v>74</v>
      </c>
      <c r="C196106" s="1">
        <v>44317</v>
      </c>
      <c r="D196106" t="s">
        <v>8</v>
      </c>
      <c r="E196106">
        <v>320</v>
      </c>
      <c r="F196106">
        <v>340</v>
      </c>
      <c r="G196106">
        <v>330</v>
      </c>
    </row>
    <row r="196107" spans="1:7" x14ac:dyDescent="0.25">
      <c r="A196107">
        <v>196105</v>
      </c>
      <c r="B196107" t="s">
        <v>75</v>
      </c>
      <c r="C196107" s="1">
        <v>44317</v>
      </c>
      <c r="D196107" t="s">
        <v>8</v>
      </c>
      <c r="E196107">
        <v>50</v>
      </c>
      <c r="F196107">
        <v>60</v>
      </c>
      <c r="G196107">
        <v>55</v>
      </c>
    </row>
    <row r="196108" spans="1:7" x14ac:dyDescent="0.25">
      <c r="A196108">
        <v>196106</v>
      </c>
      <c r="B196108" t="s">
        <v>111</v>
      </c>
      <c r="C196108" s="1">
        <v>44317</v>
      </c>
      <c r="D196108" t="s">
        <v>107</v>
      </c>
      <c r="E196108">
        <v>50</v>
      </c>
      <c r="F196108">
        <v>60</v>
      </c>
      <c r="G196108">
        <v>55</v>
      </c>
    </row>
    <row r="196109" spans="1:7" x14ac:dyDescent="0.25">
      <c r="A196109">
        <v>196107</v>
      </c>
      <c r="B196109" t="s">
        <v>112</v>
      </c>
      <c r="C196109" s="1">
        <v>44317</v>
      </c>
      <c r="D196109" t="s">
        <v>107</v>
      </c>
      <c r="E196109">
        <v>70</v>
      </c>
      <c r="F196109">
        <v>80</v>
      </c>
      <c r="G196109">
        <v>75</v>
      </c>
    </row>
    <row r="196110" spans="1:7" x14ac:dyDescent="0.25">
      <c r="A196110">
        <v>196108</v>
      </c>
      <c r="B196110" t="s">
        <v>113</v>
      </c>
      <c r="C196110" s="1">
        <v>44317</v>
      </c>
      <c r="D196110" t="s">
        <v>107</v>
      </c>
      <c r="E196110">
        <v>180</v>
      </c>
      <c r="F196110">
        <v>200</v>
      </c>
      <c r="G196110">
        <v>190</v>
      </c>
    </row>
    <row r="196111" spans="1:7" x14ac:dyDescent="0.25">
      <c r="A196111">
        <v>196109</v>
      </c>
      <c r="B196111" t="s">
        <v>76</v>
      </c>
      <c r="C196111" s="1">
        <v>44317</v>
      </c>
      <c r="D196111" t="s">
        <v>8</v>
      </c>
      <c r="E196111">
        <v>60</v>
      </c>
      <c r="F196111">
        <v>80</v>
      </c>
      <c r="G196111">
        <v>70</v>
      </c>
    </row>
    <row r="196112" spans="1:7" x14ac:dyDescent="0.25">
      <c r="A196112">
        <v>196110</v>
      </c>
      <c r="B196112" t="s">
        <v>77</v>
      </c>
      <c r="C196112" s="1">
        <v>44317</v>
      </c>
      <c r="D196112" t="s">
        <v>8</v>
      </c>
      <c r="E196112">
        <v>60</v>
      </c>
      <c r="F196112">
        <v>70</v>
      </c>
      <c r="G196112">
        <v>65</v>
      </c>
    </row>
    <row r="196113" spans="1:7" x14ac:dyDescent="0.25">
      <c r="A196113">
        <v>196111</v>
      </c>
      <c r="B196113" t="s">
        <v>78</v>
      </c>
      <c r="C196113" s="1">
        <v>44317</v>
      </c>
      <c r="D196113" t="s">
        <v>8</v>
      </c>
      <c r="E196113">
        <v>80</v>
      </c>
      <c r="F196113">
        <v>90</v>
      </c>
      <c r="G196113">
        <v>85</v>
      </c>
    </row>
    <row r="196114" spans="1:7" x14ac:dyDescent="0.25">
      <c r="A196114">
        <v>196112</v>
      </c>
      <c r="B196114" t="s">
        <v>79</v>
      </c>
      <c r="C196114" s="1">
        <v>44317</v>
      </c>
      <c r="D196114" t="s">
        <v>8</v>
      </c>
      <c r="E196114">
        <v>240</v>
      </c>
      <c r="F196114">
        <v>250</v>
      </c>
      <c r="G196114">
        <v>245</v>
      </c>
    </row>
    <row r="196115" spans="1:7" x14ac:dyDescent="0.25">
      <c r="A196115">
        <v>196113</v>
      </c>
      <c r="B196115" t="s">
        <v>80</v>
      </c>
      <c r="C196115" s="1">
        <v>44317</v>
      </c>
      <c r="D196115" t="s">
        <v>8</v>
      </c>
      <c r="E196115">
        <v>100</v>
      </c>
      <c r="F196115">
        <v>120</v>
      </c>
      <c r="G196115">
        <v>110</v>
      </c>
    </row>
    <row r="196116" spans="1:7" x14ac:dyDescent="0.25">
      <c r="A196116">
        <v>196114</v>
      </c>
      <c r="B196116" t="s">
        <v>114</v>
      </c>
      <c r="C196116" s="1">
        <v>44317</v>
      </c>
      <c r="D196116" t="s">
        <v>107</v>
      </c>
      <c r="E196116">
        <v>270</v>
      </c>
      <c r="F196116">
        <v>280</v>
      </c>
      <c r="G196116">
        <v>275</v>
      </c>
    </row>
    <row r="196117" spans="1:7" x14ac:dyDescent="0.25">
      <c r="A196117">
        <v>196115</v>
      </c>
      <c r="B196117" t="s">
        <v>115</v>
      </c>
      <c r="C196117" s="1">
        <v>44317</v>
      </c>
      <c r="D196117" t="s">
        <v>107</v>
      </c>
      <c r="E196117">
        <v>225</v>
      </c>
      <c r="F196117">
        <v>235</v>
      </c>
      <c r="G196117">
        <v>230</v>
      </c>
    </row>
    <row r="196118" spans="1:7" x14ac:dyDescent="0.25">
      <c r="A196118">
        <v>196116</v>
      </c>
      <c r="B196118" t="s">
        <v>116</v>
      </c>
      <c r="C196118" s="1">
        <v>44317</v>
      </c>
      <c r="D196118" t="s">
        <v>107</v>
      </c>
      <c r="E196118">
        <v>220</v>
      </c>
      <c r="F196118">
        <v>230</v>
      </c>
      <c r="G196118">
        <v>225</v>
      </c>
    </row>
    <row r="196119" spans="1:7" x14ac:dyDescent="0.25">
      <c r="A196119">
        <v>196117</v>
      </c>
      <c r="B196119" t="s">
        <v>117</v>
      </c>
      <c r="C196119" s="1">
        <v>44317</v>
      </c>
      <c r="D196119" t="s">
        <v>107</v>
      </c>
      <c r="E196119">
        <v>210</v>
      </c>
      <c r="F196119">
        <v>220</v>
      </c>
      <c r="G196119">
        <v>215</v>
      </c>
    </row>
    <row r="196120" spans="1:7" x14ac:dyDescent="0.25">
      <c r="A196120">
        <v>196118</v>
      </c>
      <c r="B196120" t="s">
        <v>7</v>
      </c>
      <c r="C196120" s="1">
        <v>44318</v>
      </c>
      <c r="D196120" t="s">
        <v>8</v>
      </c>
      <c r="E196120">
        <v>25</v>
      </c>
      <c r="F196120">
        <v>30</v>
      </c>
      <c r="G196120">
        <v>27.5</v>
      </c>
    </row>
    <row r="196121" spans="1:7" x14ac:dyDescent="0.25">
      <c r="A196121">
        <v>196119</v>
      </c>
      <c r="B196121" t="s">
        <v>129</v>
      </c>
      <c r="C196121" s="1">
        <v>44318</v>
      </c>
      <c r="D196121" t="s">
        <v>8</v>
      </c>
      <c r="E196121">
        <v>25</v>
      </c>
      <c r="F196121">
        <v>30</v>
      </c>
      <c r="G196121">
        <v>27.5</v>
      </c>
    </row>
    <row r="196122" spans="1:7" x14ac:dyDescent="0.25">
      <c r="A196122">
        <v>196120</v>
      </c>
      <c r="B196122" t="s">
        <v>9</v>
      </c>
      <c r="C196122" s="1">
        <v>44318</v>
      </c>
      <c r="D196122" t="s">
        <v>8</v>
      </c>
      <c r="E196122">
        <v>25</v>
      </c>
      <c r="F196122">
        <v>30</v>
      </c>
      <c r="G196122">
        <v>27.5</v>
      </c>
    </row>
    <row r="196123" spans="1:7" x14ac:dyDescent="0.25">
      <c r="A196123">
        <v>196121</v>
      </c>
      <c r="B196123" t="s">
        <v>105</v>
      </c>
      <c r="C196123" s="1">
        <v>44318</v>
      </c>
      <c r="D196123" t="s">
        <v>8</v>
      </c>
      <c r="E196123">
        <v>25</v>
      </c>
      <c r="F196123">
        <v>30</v>
      </c>
      <c r="G196123">
        <v>27.5</v>
      </c>
    </row>
    <row r="196124" spans="1:7" x14ac:dyDescent="0.25">
      <c r="A196124">
        <v>196122</v>
      </c>
      <c r="B196124" t="s">
        <v>131</v>
      </c>
      <c r="C196124" s="1">
        <v>44318</v>
      </c>
      <c r="D196124" t="s">
        <v>107</v>
      </c>
      <c r="E196124">
        <v>20</v>
      </c>
      <c r="F196124">
        <v>25</v>
      </c>
      <c r="G196124">
        <v>22.5</v>
      </c>
    </row>
    <row r="196125" spans="1:7" x14ac:dyDescent="0.25">
      <c r="A196125">
        <v>196123</v>
      </c>
      <c r="B196125" t="s">
        <v>134</v>
      </c>
      <c r="C196125" s="1">
        <v>44318</v>
      </c>
      <c r="D196125" t="s">
        <v>107</v>
      </c>
      <c r="E196125">
        <v>20</v>
      </c>
      <c r="F196125">
        <v>25</v>
      </c>
      <c r="G196125">
        <v>22.5</v>
      </c>
    </row>
    <row r="196126" spans="1:7" x14ac:dyDescent="0.25">
      <c r="A196126">
        <v>196124</v>
      </c>
      <c r="B196126" t="s">
        <v>10</v>
      </c>
      <c r="C196126" s="1">
        <v>44318</v>
      </c>
      <c r="D196126" t="s">
        <v>8</v>
      </c>
      <c r="E196126">
        <v>40</v>
      </c>
      <c r="F196126">
        <v>45</v>
      </c>
      <c r="G196126">
        <v>42.5</v>
      </c>
    </row>
    <row r="196127" spans="1:7" x14ac:dyDescent="0.25">
      <c r="A196127">
        <v>196125</v>
      </c>
      <c r="B196127" t="s">
        <v>106</v>
      </c>
      <c r="C196127" s="1">
        <v>44318</v>
      </c>
      <c r="D196127" t="s">
        <v>107</v>
      </c>
      <c r="E196127">
        <v>30</v>
      </c>
      <c r="F196127">
        <v>35</v>
      </c>
      <c r="G196127">
        <v>32.5</v>
      </c>
    </row>
    <row r="196128" spans="1:7" x14ac:dyDescent="0.25">
      <c r="A196128">
        <v>196126</v>
      </c>
      <c r="B196128" t="s">
        <v>11</v>
      </c>
      <c r="C196128" s="1">
        <v>44318</v>
      </c>
      <c r="D196128" t="s">
        <v>8</v>
      </c>
      <c r="E196128">
        <v>35</v>
      </c>
      <c r="F196128">
        <v>40</v>
      </c>
      <c r="G196128">
        <v>37.5</v>
      </c>
    </row>
    <row r="196129" spans="1:7" x14ac:dyDescent="0.25">
      <c r="A196129">
        <v>196127</v>
      </c>
      <c r="B196129" t="s">
        <v>12</v>
      </c>
      <c r="C196129" s="1">
        <v>44318</v>
      </c>
      <c r="D196129" t="s">
        <v>8</v>
      </c>
      <c r="E196129">
        <v>40</v>
      </c>
      <c r="F196129">
        <v>45</v>
      </c>
      <c r="G196129">
        <v>42.5</v>
      </c>
    </row>
    <row r="196130" spans="1:7" x14ac:dyDescent="0.25">
      <c r="A196130">
        <v>196128</v>
      </c>
      <c r="B196130" t="s">
        <v>13</v>
      </c>
      <c r="C196130" s="1">
        <v>44318</v>
      </c>
      <c r="D196130" t="s">
        <v>8</v>
      </c>
      <c r="E196130">
        <v>50</v>
      </c>
      <c r="F196130">
        <v>60</v>
      </c>
      <c r="G196130">
        <v>55</v>
      </c>
    </row>
    <row r="196131" spans="1:7" x14ac:dyDescent="0.25">
      <c r="A196131">
        <v>196129</v>
      </c>
      <c r="B196131" t="s">
        <v>133</v>
      </c>
      <c r="C196131" s="1">
        <v>44318</v>
      </c>
      <c r="D196131" t="s">
        <v>8</v>
      </c>
      <c r="E196131">
        <v>50</v>
      </c>
      <c r="F196131">
        <v>60</v>
      </c>
      <c r="G196131">
        <v>55</v>
      </c>
    </row>
    <row r="196132" spans="1:7" x14ac:dyDescent="0.25">
      <c r="A196132">
        <v>196130</v>
      </c>
      <c r="B196132" t="s">
        <v>14</v>
      </c>
      <c r="C196132" s="1">
        <v>44318</v>
      </c>
      <c r="D196132" t="s">
        <v>8</v>
      </c>
      <c r="E196132">
        <v>30</v>
      </c>
      <c r="F196132">
        <v>35</v>
      </c>
      <c r="G196132">
        <v>32.5</v>
      </c>
    </row>
    <row r="196133" spans="1:7" x14ac:dyDescent="0.25">
      <c r="A196133">
        <v>196131</v>
      </c>
      <c r="B196133" t="s">
        <v>15</v>
      </c>
      <c r="C196133" s="1">
        <v>44318</v>
      </c>
      <c r="D196133" t="s">
        <v>8</v>
      </c>
      <c r="E196133">
        <v>40</v>
      </c>
      <c r="F196133">
        <v>50</v>
      </c>
      <c r="G196133">
        <v>45</v>
      </c>
    </row>
    <row r="196134" spans="1:7" x14ac:dyDescent="0.25">
      <c r="A196134">
        <v>196132</v>
      </c>
      <c r="B196134" t="s">
        <v>137</v>
      </c>
      <c r="C196134" s="1">
        <v>44318</v>
      </c>
      <c r="D196134" t="s">
        <v>8</v>
      </c>
      <c r="E196134">
        <v>40</v>
      </c>
      <c r="F196134">
        <v>50</v>
      </c>
      <c r="G196134">
        <v>45</v>
      </c>
    </row>
    <row r="196135" spans="1:7" x14ac:dyDescent="0.25">
      <c r="A196135">
        <v>196133</v>
      </c>
      <c r="B196135" t="s">
        <v>17</v>
      </c>
      <c r="C196135" s="1">
        <v>44318</v>
      </c>
      <c r="D196135" t="s">
        <v>8</v>
      </c>
      <c r="E196135">
        <v>35</v>
      </c>
      <c r="F196135">
        <v>40</v>
      </c>
      <c r="G196135">
        <v>37.5</v>
      </c>
    </row>
    <row r="196136" spans="1:7" x14ac:dyDescent="0.25">
      <c r="A196136">
        <v>196134</v>
      </c>
      <c r="B196136" t="s">
        <v>118</v>
      </c>
      <c r="C196136" s="1">
        <v>44318</v>
      </c>
      <c r="D196136" t="s">
        <v>8</v>
      </c>
      <c r="E196136">
        <v>35</v>
      </c>
      <c r="F196136">
        <v>40</v>
      </c>
      <c r="G196136">
        <v>37.5</v>
      </c>
    </row>
    <row r="196137" spans="1:7" x14ac:dyDescent="0.25">
      <c r="A196137">
        <v>196135</v>
      </c>
      <c r="B196137" t="s">
        <v>18</v>
      </c>
      <c r="C196137" s="1">
        <v>44318</v>
      </c>
      <c r="D196137" t="s">
        <v>8</v>
      </c>
      <c r="E196137">
        <v>25</v>
      </c>
      <c r="F196137">
        <v>30</v>
      </c>
      <c r="G196137">
        <v>27.5</v>
      </c>
    </row>
    <row r="196138" spans="1:7" x14ac:dyDescent="0.25">
      <c r="A196138">
        <v>196136</v>
      </c>
      <c r="B196138" t="s">
        <v>19</v>
      </c>
      <c r="C196138" s="1">
        <v>44318</v>
      </c>
      <c r="D196138" t="s">
        <v>8</v>
      </c>
      <c r="E196138">
        <v>25</v>
      </c>
      <c r="F196138">
        <v>30</v>
      </c>
      <c r="G196138">
        <v>27.5</v>
      </c>
    </row>
    <row r="196139" spans="1:7" x14ac:dyDescent="0.25">
      <c r="A196139">
        <v>196137</v>
      </c>
      <c r="B196139" t="s">
        <v>20</v>
      </c>
      <c r="C196139" s="1">
        <v>44318</v>
      </c>
      <c r="D196139" t="s">
        <v>8</v>
      </c>
      <c r="E196139">
        <v>40</v>
      </c>
      <c r="F196139">
        <v>50</v>
      </c>
      <c r="G196139">
        <v>45</v>
      </c>
    </row>
    <row r="196140" spans="1:7" x14ac:dyDescent="0.25">
      <c r="A196140">
        <v>196138</v>
      </c>
      <c r="B196140" t="s">
        <v>21</v>
      </c>
      <c r="C196140" s="1">
        <v>44318</v>
      </c>
      <c r="D196140" t="s">
        <v>8</v>
      </c>
      <c r="E196140">
        <v>110</v>
      </c>
      <c r="F196140">
        <v>120</v>
      </c>
      <c r="G196140">
        <v>115</v>
      </c>
    </row>
    <row r="196141" spans="1:7" x14ac:dyDescent="0.25">
      <c r="A196141">
        <v>196139</v>
      </c>
      <c r="B196141" t="s">
        <v>22</v>
      </c>
      <c r="C196141" s="1">
        <v>44318</v>
      </c>
      <c r="D196141" t="s">
        <v>8</v>
      </c>
      <c r="E196141">
        <v>35</v>
      </c>
      <c r="F196141">
        <v>40</v>
      </c>
      <c r="G196141">
        <v>37.5</v>
      </c>
    </row>
    <row r="196142" spans="1:7" x14ac:dyDescent="0.25">
      <c r="A196142">
        <v>196140</v>
      </c>
      <c r="B196142" t="s">
        <v>120</v>
      </c>
      <c r="C196142" s="1">
        <v>44318</v>
      </c>
      <c r="D196142" t="s">
        <v>8</v>
      </c>
      <c r="E196142">
        <v>35</v>
      </c>
      <c r="F196142">
        <v>40</v>
      </c>
      <c r="G196142">
        <v>37.5</v>
      </c>
    </row>
    <row r="196143" spans="1:7" x14ac:dyDescent="0.25">
      <c r="A196143">
        <v>196141</v>
      </c>
      <c r="B196143" t="s">
        <v>121</v>
      </c>
      <c r="C196143" s="1">
        <v>44318</v>
      </c>
      <c r="D196143" t="s">
        <v>8</v>
      </c>
      <c r="E196143">
        <v>80</v>
      </c>
      <c r="F196143">
        <v>85</v>
      </c>
      <c r="G196143">
        <v>82.5</v>
      </c>
    </row>
    <row r="196144" spans="1:7" x14ac:dyDescent="0.25">
      <c r="A196144">
        <v>196142</v>
      </c>
      <c r="B196144" t="s">
        <v>24</v>
      </c>
      <c r="C196144" s="1">
        <v>44318</v>
      </c>
      <c r="D196144" t="s">
        <v>8</v>
      </c>
      <c r="E196144">
        <v>25</v>
      </c>
      <c r="F196144">
        <v>30</v>
      </c>
      <c r="G196144">
        <v>27.5</v>
      </c>
    </row>
    <row r="196145" spans="1:7" x14ac:dyDescent="0.25">
      <c r="A196145">
        <v>196143</v>
      </c>
      <c r="B196145" t="s">
        <v>25</v>
      </c>
      <c r="C196145" s="1">
        <v>44318</v>
      </c>
      <c r="D196145" t="s">
        <v>8</v>
      </c>
      <c r="E196145">
        <v>20</v>
      </c>
      <c r="F196145">
        <v>25</v>
      </c>
      <c r="G196145">
        <v>22.5</v>
      </c>
    </row>
    <row r="196146" spans="1:7" x14ac:dyDescent="0.25">
      <c r="A196146">
        <v>196144</v>
      </c>
      <c r="B196146" t="s">
        <v>26</v>
      </c>
      <c r="C196146" s="1">
        <v>44318</v>
      </c>
      <c r="D196146" t="s">
        <v>8</v>
      </c>
      <c r="E196146">
        <v>60</v>
      </c>
      <c r="F196146">
        <v>70</v>
      </c>
      <c r="G196146">
        <v>65</v>
      </c>
    </row>
    <row r="196147" spans="1:7" x14ac:dyDescent="0.25">
      <c r="A196147">
        <v>196145</v>
      </c>
      <c r="B196147" t="s">
        <v>138</v>
      </c>
      <c r="C196147" s="1">
        <v>44318</v>
      </c>
      <c r="D196147" t="s">
        <v>8</v>
      </c>
      <c r="E196147">
        <v>45</v>
      </c>
      <c r="F196147">
        <v>50</v>
      </c>
      <c r="G196147">
        <v>47.5</v>
      </c>
    </row>
    <row r="196148" spans="1:7" x14ac:dyDescent="0.25">
      <c r="A196148">
        <v>196146</v>
      </c>
      <c r="B196148" t="s">
        <v>27</v>
      </c>
      <c r="C196148" s="1">
        <v>44318</v>
      </c>
      <c r="D196148" t="s">
        <v>8</v>
      </c>
      <c r="E196148">
        <v>40</v>
      </c>
      <c r="F196148">
        <v>45</v>
      </c>
      <c r="G196148">
        <v>42.5</v>
      </c>
    </row>
    <row r="196149" spans="1:7" x14ac:dyDescent="0.25">
      <c r="A196149">
        <v>196147</v>
      </c>
      <c r="B196149" t="s">
        <v>28</v>
      </c>
      <c r="C196149" s="1">
        <v>44318</v>
      </c>
      <c r="D196149" t="s">
        <v>8</v>
      </c>
      <c r="E196149">
        <v>35</v>
      </c>
      <c r="F196149">
        <v>40</v>
      </c>
      <c r="G196149">
        <v>37.5</v>
      </c>
    </row>
    <row r="196150" spans="1:7" x14ac:dyDescent="0.25">
      <c r="A196150">
        <v>196148</v>
      </c>
      <c r="B196150" t="s">
        <v>30</v>
      </c>
      <c r="C196150" s="1">
        <v>44318</v>
      </c>
      <c r="D196150" t="s">
        <v>8</v>
      </c>
      <c r="E196150">
        <v>30</v>
      </c>
      <c r="F196150">
        <v>35</v>
      </c>
      <c r="G196150">
        <v>32.5</v>
      </c>
    </row>
    <row r="196151" spans="1:7" x14ac:dyDescent="0.25">
      <c r="A196151">
        <v>196149</v>
      </c>
      <c r="B196151" t="s">
        <v>31</v>
      </c>
      <c r="C196151" s="1">
        <v>44318</v>
      </c>
      <c r="D196151" t="s">
        <v>8</v>
      </c>
      <c r="E196151">
        <v>30</v>
      </c>
      <c r="F196151">
        <v>35</v>
      </c>
      <c r="G196151">
        <v>32.5</v>
      </c>
    </row>
    <row r="196152" spans="1:7" x14ac:dyDescent="0.25">
      <c r="A196152">
        <v>196150</v>
      </c>
      <c r="B196152" t="s">
        <v>122</v>
      </c>
      <c r="C196152" s="1">
        <v>44318</v>
      </c>
      <c r="D196152" t="s">
        <v>8</v>
      </c>
      <c r="E196152">
        <v>30</v>
      </c>
      <c r="F196152">
        <v>35</v>
      </c>
      <c r="G196152">
        <v>32.5</v>
      </c>
    </row>
    <row r="196153" spans="1:7" x14ac:dyDescent="0.25">
      <c r="A196153">
        <v>196151</v>
      </c>
      <c r="B196153" t="s">
        <v>33</v>
      </c>
      <c r="C196153" s="1">
        <v>44318</v>
      </c>
      <c r="D196153" t="s">
        <v>8</v>
      </c>
      <c r="E196153">
        <v>45</v>
      </c>
      <c r="F196153">
        <v>50</v>
      </c>
      <c r="G196153">
        <v>47.5</v>
      </c>
    </row>
    <row r="196154" spans="1:7" x14ac:dyDescent="0.25">
      <c r="A196154">
        <v>196152</v>
      </c>
      <c r="B196154" t="s">
        <v>89</v>
      </c>
      <c r="C196154" s="1">
        <v>44318</v>
      </c>
      <c r="D196154" t="s">
        <v>8</v>
      </c>
      <c r="E196154">
        <v>50</v>
      </c>
      <c r="F196154">
        <v>60</v>
      </c>
      <c r="G196154">
        <v>55</v>
      </c>
    </row>
    <row r="196155" spans="1:7" x14ac:dyDescent="0.25">
      <c r="A196155">
        <v>196153</v>
      </c>
      <c r="B196155" t="s">
        <v>84</v>
      </c>
      <c r="C196155" s="1">
        <v>44318</v>
      </c>
      <c r="D196155" t="s">
        <v>8</v>
      </c>
      <c r="E196155">
        <v>50</v>
      </c>
      <c r="F196155">
        <v>60</v>
      </c>
      <c r="G196155">
        <v>55</v>
      </c>
    </row>
    <row r="196156" spans="1:7" x14ac:dyDescent="0.25">
      <c r="A196156">
        <v>196154</v>
      </c>
      <c r="B196156" t="s">
        <v>35</v>
      </c>
      <c r="C196156" s="1">
        <v>44318</v>
      </c>
      <c r="D196156" t="s">
        <v>8</v>
      </c>
      <c r="E196156">
        <v>30</v>
      </c>
      <c r="F196156">
        <v>40</v>
      </c>
      <c r="G196156">
        <v>35</v>
      </c>
    </row>
    <row r="196157" spans="1:7" x14ac:dyDescent="0.25">
      <c r="A196157">
        <v>196155</v>
      </c>
      <c r="B196157" t="s">
        <v>36</v>
      </c>
      <c r="C196157" s="1">
        <v>44318</v>
      </c>
      <c r="D196157" t="s">
        <v>8</v>
      </c>
      <c r="E196157">
        <v>50</v>
      </c>
      <c r="F196157">
        <v>60</v>
      </c>
      <c r="G196157">
        <v>55</v>
      </c>
    </row>
    <row r="196158" spans="1:7" x14ac:dyDescent="0.25">
      <c r="A196158">
        <v>196156</v>
      </c>
      <c r="B196158" t="s">
        <v>37</v>
      </c>
      <c r="C196158" s="1">
        <v>44318</v>
      </c>
      <c r="D196158" t="s">
        <v>8</v>
      </c>
      <c r="E196158">
        <v>50</v>
      </c>
      <c r="F196158">
        <v>60</v>
      </c>
      <c r="G196158">
        <v>55</v>
      </c>
    </row>
    <row r="196159" spans="1:7" x14ac:dyDescent="0.25">
      <c r="A196159">
        <v>196157</v>
      </c>
      <c r="B196159" t="s">
        <v>38</v>
      </c>
      <c r="C196159" s="1">
        <v>44318</v>
      </c>
      <c r="D196159" t="s">
        <v>8</v>
      </c>
      <c r="E196159">
        <v>30</v>
      </c>
      <c r="F196159">
        <v>35</v>
      </c>
      <c r="G196159">
        <v>32.5</v>
      </c>
    </row>
    <row r="196160" spans="1:7" x14ac:dyDescent="0.25">
      <c r="A196160">
        <v>196158</v>
      </c>
      <c r="B196160" t="s">
        <v>39</v>
      </c>
      <c r="C196160" s="1">
        <v>44318</v>
      </c>
      <c r="D196160" t="s">
        <v>8</v>
      </c>
      <c r="E196160">
        <v>50</v>
      </c>
      <c r="F196160">
        <v>60</v>
      </c>
      <c r="G196160">
        <v>55</v>
      </c>
    </row>
    <row r="196161" spans="1:7" x14ac:dyDescent="0.25">
      <c r="A196161">
        <v>196159</v>
      </c>
      <c r="B196161" t="s">
        <v>40</v>
      </c>
      <c r="C196161" s="1">
        <v>44318</v>
      </c>
      <c r="D196161" t="s">
        <v>8</v>
      </c>
      <c r="E196161">
        <v>100</v>
      </c>
      <c r="F196161">
        <v>120</v>
      </c>
      <c r="G196161">
        <v>110</v>
      </c>
    </row>
    <row r="196162" spans="1:7" x14ac:dyDescent="0.25">
      <c r="A196162">
        <v>196160</v>
      </c>
      <c r="B196162" t="s">
        <v>41</v>
      </c>
      <c r="C196162" s="1">
        <v>44318</v>
      </c>
      <c r="D196162" t="s">
        <v>8</v>
      </c>
      <c r="E196162">
        <v>110</v>
      </c>
      <c r="F196162">
        <v>120</v>
      </c>
      <c r="G196162">
        <v>115</v>
      </c>
    </row>
    <row r="196163" spans="1:7" x14ac:dyDescent="0.25">
      <c r="A196163">
        <v>196161</v>
      </c>
      <c r="B196163" t="s">
        <v>108</v>
      </c>
      <c r="C196163" s="1">
        <v>44318</v>
      </c>
      <c r="D196163" t="s">
        <v>107</v>
      </c>
      <c r="E196163">
        <v>300</v>
      </c>
      <c r="F196163">
        <v>320</v>
      </c>
      <c r="G196163">
        <v>310</v>
      </c>
    </row>
    <row r="196164" spans="1:7" x14ac:dyDescent="0.25">
      <c r="A196164">
        <v>196162</v>
      </c>
      <c r="B196164" t="s">
        <v>42</v>
      </c>
      <c r="C196164" s="1">
        <v>44318</v>
      </c>
      <c r="D196164" t="s">
        <v>8</v>
      </c>
      <c r="E196164">
        <v>550</v>
      </c>
      <c r="F196164">
        <v>600</v>
      </c>
      <c r="G196164">
        <v>575</v>
      </c>
    </row>
    <row r="196165" spans="1:7" x14ac:dyDescent="0.25">
      <c r="A196165">
        <v>196163</v>
      </c>
      <c r="B196165" t="s">
        <v>43</v>
      </c>
      <c r="C196165" s="1">
        <v>44318</v>
      </c>
      <c r="D196165" t="s">
        <v>8</v>
      </c>
      <c r="E196165">
        <v>80</v>
      </c>
      <c r="F196165">
        <v>90</v>
      </c>
      <c r="G196165">
        <v>85</v>
      </c>
    </row>
    <row r="196166" spans="1:7" x14ac:dyDescent="0.25">
      <c r="A196166">
        <v>196164</v>
      </c>
      <c r="B196166" t="s">
        <v>44</v>
      </c>
      <c r="C196166" s="1">
        <v>44318</v>
      </c>
      <c r="D196166" t="s">
        <v>8</v>
      </c>
      <c r="E196166">
        <v>60</v>
      </c>
      <c r="F196166">
        <v>70</v>
      </c>
      <c r="G196166">
        <v>65</v>
      </c>
    </row>
    <row r="196167" spans="1:7" x14ac:dyDescent="0.25">
      <c r="A196167">
        <v>196165</v>
      </c>
      <c r="B196167" t="s">
        <v>45</v>
      </c>
      <c r="C196167" s="1">
        <v>44318</v>
      </c>
      <c r="D196167" t="s">
        <v>8</v>
      </c>
      <c r="E196167">
        <v>60</v>
      </c>
      <c r="F196167">
        <v>70</v>
      </c>
      <c r="G196167">
        <v>65</v>
      </c>
    </row>
    <row r="196168" spans="1:7" x14ac:dyDescent="0.25">
      <c r="A196168">
        <v>196166</v>
      </c>
      <c r="B196168" t="s">
        <v>48</v>
      </c>
      <c r="C196168" s="1">
        <v>44318</v>
      </c>
      <c r="D196168" t="s">
        <v>8</v>
      </c>
      <c r="E196168">
        <v>40</v>
      </c>
      <c r="F196168">
        <v>50</v>
      </c>
      <c r="G196168">
        <v>45</v>
      </c>
    </row>
    <row r="196169" spans="1:7" x14ac:dyDescent="0.25">
      <c r="A196169">
        <v>196167</v>
      </c>
      <c r="B196169" t="s">
        <v>49</v>
      </c>
      <c r="C196169" s="1">
        <v>44318</v>
      </c>
      <c r="D196169" t="s">
        <v>8</v>
      </c>
      <c r="E196169">
        <v>80</v>
      </c>
      <c r="F196169">
        <v>90</v>
      </c>
      <c r="G196169">
        <v>85</v>
      </c>
    </row>
    <row r="196170" spans="1:7" x14ac:dyDescent="0.25">
      <c r="A196170">
        <v>196168</v>
      </c>
      <c r="B196170" t="s">
        <v>50</v>
      </c>
      <c r="C196170" s="1">
        <v>44318</v>
      </c>
      <c r="D196170" t="s">
        <v>8</v>
      </c>
      <c r="E196170">
        <v>180</v>
      </c>
      <c r="F196170">
        <v>200</v>
      </c>
      <c r="G196170">
        <v>190</v>
      </c>
    </row>
    <row r="196171" spans="1:7" x14ac:dyDescent="0.25">
      <c r="A196171">
        <v>196169</v>
      </c>
      <c r="B196171" t="s">
        <v>51</v>
      </c>
      <c r="C196171" s="1">
        <v>44318</v>
      </c>
      <c r="D196171" t="s">
        <v>8</v>
      </c>
      <c r="E196171">
        <v>50</v>
      </c>
      <c r="F196171">
        <v>60</v>
      </c>
      <c r="G196171">
        <v>55</v>
      </c>
    </row>
    <row r="196172" spans="1:7" x14ac:dyDescent="0.25">
      <c r="A196172">
        <v>196170</v>
      </c>
      <c r="B196172" t="s">
        <v>52</v>
      </c>
      <c r="C196172" s="1">
        <v>44318</v>
      </c>
      <c r="D196172" t="s">
        <v>8</v>
      </c>
      <c r="E196172">
        <v>140</v>
      </c>
      <c r="F196172">
        <v>150</v>
      </c>
      <c r="G196172">
        <v>145</v>
      </c>
    </row>
    <row r="196173" spans="1:7" x14ac:dyDescent="0.25">
      <c r="A196173">
        <v>196171</v>
      </c>
      <c r="B196173" t="s">
        <v>53</v>
      </c>
      <c r="C196173" s="1">
        <v>44318</v>
      </c>
      <c r="D196173" t="s">
        <v>8</v>
      </c>
      <c r="E196173">
        <v>50</v>
      </c>
      <c r="F196173">
        <v>60</v>
      </c>
      <c r="G196173">
        <v>55</v>
      </c>
    </row>
    <row r="196174" spans="1:7" x14ac:dyDescent="0.25">
      <c r="A196174">
        <v>196172</v>
      </c>
      <c r="B196174" t="s">
        <v>54</v>
      </c>
      <c r="C196174" s="1">
        <v>44318</v>
      </c>
      <c r="D196174" t="s">
        <v>8</v>
      </c>
      <c r="E196174">
        <v>150</v>
      </c>
      <c r="F196174">
        <v>160</v>
      </c>
      <c r="G196174">
        <v>155</v>
      </c>
    </row>
    <row r="196175" spans="1:7" x14ac:dyDescent="0.25">
      <c r="A196175">
        <v>196173</v>
      </c>
      <c r="B196175" t="s">
        <v>55</v>
      </c>
      <c r="C196175" s="1">
        <v>44318</v>
      </c>
      <c r="D196175" t="s">
        <v>8</v>
      </c>
      <c r="E196175">
        <v>90</v>
      </c>
      <c r="F196175">
        <v>100</v>
      </c>
      <c r="G196175">
        <v>95</v>
      </c>
    </row>
    <row r="196176" spans="1:7" x14ac:dyDescent="0.25">
      <c r="A196176">
        <v>196174</v>
      </c>
      <c r="B196176" t="s">
        <v>56</v>
      </c>
      <c r="C196176" s="1">
        <v>44318</v>
      </c>
      <c r="D196176" t="s">
        <v>8</v>
      </c>
      <c r="E196176">
        <v>90</v>
      </c>
      <c r="F196176">
        <v>100</v>
      </c>
      <c r="G196176">
        <v>95</v>
      </c>
    </row>
    <row r="196177" spans="1:7" x14ac:dyDescent="0.25">
      <c r="A196177">
        <v>196175</v>
      </c>
      <c r="B196177" t="s">
        <v>57</v>
      </c>
      <c r="C196177" s="1">
        <v>44318</v>
      </c>
      <c r="D196177" t="s">
        <v>8</v>
      </c>
      <c r="E196177">
        <v>200</v>
      </c>
      <c r="F196177">
        <v>220</v>
      </c>
      <c r="G196177">
        <v>210</v>
      </c>
    </row>
    <row r="196178" spans="1:7" x14ac:dyDescent="0.25">
      <c r="A196178">
        <v>196176</v>
      </c>
      <c r="B196178" t="s">
        <v>58</v>
      </c>
      <c r="C196178" s="1">
        <v>44318</v>
      </c>
      <c r="D196178" t="s">
        <v>8</v>
      </c>
      <c r="E196178">
        <v>180</v>
      </c>
      <c r="F196178">
        <v>200</v>
      </c>
      <c r="G196178">
        <v>190</v>
      </c>
    </row>
    <row r="196179" spans="1:7" x14ac:dyDescent="0.25">
      <c r="A196179">
        <v>196177</v>
      </c>
      <c r="B196179" t="s">
        <v>109</v>
      </c>
      <c r="C196179" s="1">
        <v>44318</v>
      </c>
      <c r="D196179" t="s">
        <v>107</v>
      </c>
      <c r="E196179">
        <v>280</v>
      </c>
      <c r="F196179">
        <v>300</v>
      </c>
      <c r="G196179">
        <v>290</v>
      </c>
    </row>
    <row r="196180" spans="1:7" x14ac:dyDescent="0.25">
      <c r="A196180">
        <v>196178</v>
      </c>
      <c r="B196180" t="s">
        <v>59</v>
      </c>
      <c r="C196180" s="1">
        <v>44318</v>
      </c>
      <c r="D196180" t="s">
        <v>60</v>
      </c>
      <c r="E196180">
        <v>110</v>
      </c>
      <c r="F196180">
        <v>120</v>
      </c>
      <c r="G196180">
        <v>115</v>
      </c>
    </row>
    <row r="196181" spans="1:7" x14ac:dyDescent="0.25">
      <c r="A196181">
        <v>196179</v>
      </c>
      <c r="B196181" t="s">
        <v>61</v>
      </c>
      <c r="C196181" s="1">
        <v>44318</v>
      </c>
      <c r="D196181" t="s">
        <v>8</v>
      </c>
      <c r="E196181">
        <v>240</v>
      </c>
      <c r="F196181">
        <v>250</v>
      </c>
      <c r="G196181">
        <v>245</v>
      </c>
    </row>
    <row r="196182" spans="1:7" x14ac:dyDescent="0.25">
      <c r="A196182">
        <v>196180</v>
      </c>
      <c r="B196182" t="s">
        <v>62</v>
      </c>
      <c r="C196182" s="1">
        <v>44318</v>
      </c>
      <c r="D196182" t="s">
        <v>8</v>
      </c>
      <c r="E196182">
        <v>250</v>
      </c>
      <c r="F196182">
        <v>300</v>
      </c>
      <c r="G196182">
        <v>275</v>
      </c>
    </row>
    <row r="196183" spans="1:7" x14ac:dyDescent="0.25">
      <c r="A196183">
        <v>196181</v>
      </c>
      <c r="B196183" t="s">
        <v>63</v>
      </c>
      <c r="C196183" s="1">
        <v>44318</v>
      </c>
      <c r="D196183" t="s">
        <v>8</v>
      </c>
      <c r="E196183">
        <v>60</v>
      </c>
      <c r="F196183">
        <v>70</v>
      </c>
      <c r="G196183">
        <v>65</v>
      </c>
    </row>
    <row r="196184" spans="1:7" x14ac:dyDescent="0.25">
      <c r="A196184">
        <v>196182</v>
      </c>
      <c r="B196184" t="s">
        <v>141</v>
      </c>
      <c r="C196184" s="1">
        <v>44318</v>
      </c>
      <c r="D196184" t="s">
        <v>8</v>
      </c>
      <c r="E196184">
        <v>130</v>
      </c>
      <c r="F196184">
        <v>140</v>
      </c>
      <c r="G196184">
        <v>135</v>
      </c>
    </row>
    <row r="196185" spans="1:7" x14ac:dyDescent="0.25">
      <c r="A196185">
        <v>196183</v>
      </c>
      <c r="B196185" t="s">
        <v>64</v>
      </c>
      <c r="C196185" s="1">
        <v>44318</v>
      </c>
      <c r="D196185" t="s">
        <v>8</v>
      </c>
      <c r="E196185">
        <v>220</v>
      </c>
      <c r="F196185">
        <v>250</v>
      </c>
      <c r="G196185">
        <v>235</v>
      </c>
    </row>
    <row r="196186" spans="1:7" x14ac:dyDescent="0.25">
      <c r="A196186">
        <v>196184</v>
      </c>
      <c r="B196186" t="s">
        <v>139</v>
      </c>
      <c r="C196186" s="1">
        <v>44318</v>
      </c>
      <c r="D196186" t="s">
        <v>8</v>
      </c>
      <c r="E196186">
        <v>300</v>
      </c>
      <c r="F196186">
        <v>350</v>
      </c>
      <c r="G196186">
        <v>325</v>
      </c>
    </row>
    <row r="196187" spans="1:7" x14ac:dyDescent="0.25">
      <c r="A196187">
        <v>196185</v>
      </c>
      <c r="B196187" t="s">
        <v>132</v>
      </c>
      <c r="C196187" s="1">
        <v>44318</v>
      </c>
      <c r="D196187" t="s">
        <v>8</v>
      </c>
      <c r="E196187">
        <v>190</v>
      </c>
      <c r="F196187">
        <v>200</v>
      </c>
      <c r="G196187">
        <v>195</v>
      </c>
    </row>
    <row r="196188" spans="1:7" x14ac:dyDescent="0.25">
      <c r="A196188">
        <v>196186</v>
      </c>
      <c r="B196188" t="s">
        <v>65</v>
      </c>
      <c r="C196188" s="1">
        <v>44318</v>
      </c>
      <c r="D196188" t="s">
        <v>8</v>
      </c>
      <c r="E196188">
        <v>38</v>
      </c>
      <c r="F196188">
        <v>40</v>
      </c>
      <c r="G196188">
        <v>39</v>
      </c>
    </row>
    <row r="196189" spans="1:7" x14ac:dyDescent="0.25">
      <c r="A196189">
        <v>196187</v>
      </c>
      <c r="B196189" t="s">
        <v>67</v>
      </c>
      <c r="C196189" s="1">
        <v>44318</v>
      </c>
      <c r="D196189" t="s">
        <v>68</v>
      </c>
      <c r="E196189">
        <v>110</v>
      </c>
      <c r="F196189">
        <v>120</v>
      </c>
      <c r="G196189">
        <v>115</v>
      </c>
    </row>
    <row r="196190" spans="1:7" x14ac:dyDescent="0.25">
      <c r="A196190">
        <v>196188</v>
      </c>
      <c r="B196190" t="s">
        <v>69</v>
      </c>
      <c r="C196190" s="1">
        <v>44318</v>
      </c>
      <c r="D196190" t="s">
        <v>8</v>
      </c>
      <c r="E196190">
        <v>60</v>
      </c>
      <c r="F196190">
        <v>70</v>
      </c>
      <c r="G196190">
        <v>65</v>
      </c>
    </row>
    <row r="196191" spans="1:7" x14ac:dyDescent="0.25">
      <c r="A196191">
        <v>196189</v>
      </c>
      <c r="B196191" t="s">
        <v>110</v>
      </c>
      <c r="C196191" s="1">
        <v>44318</v>
      </c>
      <c r="D196191" t="s">
        <v>107</v>
      </c>
      <c r="E196191">
        <v>25</v>
      </c>
      <c r="F196191">
        <v>30</v>
      </c>
      <c r="G196191">
        <v>27.5</v>
      </c>
    </row>
    <row r="196192" spans="1:7" x14ac:dyDescent="0.25">
      <c r="A196192">
        <v>196190</v>
      </c>
      <c r="B196192" t="s">
        <v>70</v>
      </c>
      <c r="C196192" s="1">
        <v>44318</v>
      </c>
      <c r="D196192" t="s">
        <v>8</v>
      </c>
      <c r="E196192">
        <v>45</v>
      </c>
      <c r="F196192">
        <v>50</v>
      </c>
      <c r="G196192">
        <v>47.5</v>
      </c>
    </row>
    <row r="196193" spans="1:7" x14ac:dyDescent="0.25">
      <c r="A196193">
        <v>196191</v>
      </c>
      <c r="B196193" t="s">
        <v>130</v>
      </c>
      <c r="C196193" s="1">
        <v>44318</v>
      </c>
      <c r="D196193" t="s">
        <v>8</v>
      </c>
      <c r="E196193">
        <v>260</v>
      </c>
      <c r="F196193">
        <v>270</v>
      </c>
      <c r="G196193">
        <v>265</v>
      </c>
    </row>
    <row r="196194" spans="1:7" x14ac:dyDescent="0.25">
      <c r="A196194">
        <v>196192</v>
      </c>
      <c r="B196194" t="s">
        <v>125</v>
      </c>
      <c r="C196194" s="1">
        <v>44318</v>
      </c>
      <c r="D196194" t="s">
        <v>8</v>
      </c>
      <c r="E196194">
        <v>100</v>
      </c>
      <c r="F196194">
        <v>120</v>
      </c>
      <c r="G196194">
        <v>110</v>
      </c>
    </row>
    <row r="196195" spans="1:7" x14ac:dyDescent="0.25">
      <c r="A196195">
        <v>196193</v>
      </c>
      <c r="B196195" t="s">
        <v>73</v>
      </c>
      <c r="C196195" s="1">
        <v>44318</v>
      </c>
      <c r="D196195" t="s">
        <v>8</v>
      </c>
      <c r="E196195">
        <v>70</v>
      </c>
      <c r="F196195">
        <v>80</v>
      </c>
      <c r="G196195">
        <v>75</v>
      </c>
    </row>
    <row r="196196" spans="1:7" x14ac:dyDescent="0.25">
      <c r="A196196">
        <v>196194</v>
      </c>
      <c r="B196196" t="s">
        <v>74</v>
      </c>
      <c r="C196196" s="1">
        <v>44318</v>
      </c>
      <c r="D196196" t="s">
        <v>8</v>
      </c>
      <c r="E196196">
        <v>330</v>
      </c>
      <c r="F196196">
        <v>350</v>
      </c>
      <c r="G196196">
        <v>340</v>
      </c>
    </row>
    <row r="196197" spans="1:7" x14ac:dyDescent="0.25">
      <c r="A196197">
        <v>196195</v>
      </c>
      <c r="B196197" t="s">
        <v>75</v>
      </c>
      <c r="C196197" s="1">
        <v>44318</v>
      </c>
      <c r="D196197" t="s">
        <v>8</v>
      </c>
      <c r="E196197">
        <v>50</v>
      </c>
      <c r="F196197">
        <v>60</v>
      </c>
      <c r="G196197">
        <v>55</v>
      </c>
    </row>
    <row r="196198" spans="1:7" x14ac:dyDescent="0.25">
      <c r="A196198">
        <v>196196</v>
      </c>
      <c r="B196198" t="s">
        <v>111</v>
      </c>
      <c r="C196198" s="1">
        <v>44318</v>
      </c>
      <c r="D196198" t="s">
        <v>107</v>
      </c>
      <c r="E196198">
        <v>50</v>
      </c>
      <c r="F196198">
        <v>60</v>
      </c>
      <c r="G196198">
        <v>55</v>
      </c>
    </row>
    <row r="196199" spans="1:7" x14ac:dyDescent="0.25">
      <c r="A196199">
        <v>196197</v>
      </c>
      <c r="B196199" t="s">
        <v>112</v>
      </c>
      <c r="C196199" s="1">
        <v>44318</v>
      </c>
      <c r="D196199" t="s">
        <v>107</v>
      </c>
      <c r="E196199">
        <v>60</v>
      </c>
      <c r="F196199">
        <v>70</v>
      </c>
      <c r="G196199">
        <v>65</v>
      </c>
    </row>
    <row r="196200" spans="1:7" x14ac:dyDescent="0.25">
      <c r="A196200">
        <v>196198</v>
      </c>
      <c r="B196200" t="s">
        <v>113</v>
      </c>
      <c r="C196200" s="1">
        <v>44318</v>
      </c>
      <c r="D196200" t="s">
        <v>107</v>
      </c>
      <c r="E196200">
        <v>180</v>
      </c>
      <c r="F196200">
        <v>200</v>
      </c>
      <c r="G196200">
        <v>190</v>
      </c>
    </row>
    <row r="196201" spans="1:7" x14ac:dyDescent="0.25">
      <c r="A196201">
        <v>196199</v>
      </c>
      <c r="B196201" t="s">
        <v>76</v>
      </c>
      <c r="C196201" s="1">
        <v>44318</v>
      </c>
      <c r="D196201" t="s">
        <v>8</v>
      </c>
      <c r="E196201">
        <v>70</v>
      </c>
      <c r="F196201">
        <v>80</v>
      </c>
      <c r="G196201">
        <v>75</v>
      </c>
    </row>
    <row r="196202" spans="1:7" x14ac:dyDescent="0.25">
      <c r="A196202">
        <v>196200</v>
      </c>
      <c r="B196202" t="s">
        <v>77</v>
      </c>
      <c r="C196202" s="1">
        <v>44318</v>
      </c>
      <c r="D196202" t="s">
        <v>8</v>
      </c>
      <c r="E196202">
        <v>60</v>
      </c>
      <c r="F196202">
        <v>70</v>
      </c>
      <c r="G196202">
        <v>65</v>
      </c>
    </row>
    <row r="196203" spans="1:7" x14ac:dyDescent="0.25">
      <c r="A196203">
        <v>196201</v>
      </c>
      <c r="B196203" t="s">
        <v>78</v>
      </c>
      <c r="C196203" s="1">
        <v>44318</v>
      </c>
      <c r="D196203" t="s">
        <v>8</v>
      </c>
      <c r="E196203">
        <v>60</v>
      </c>
      <c r="F196203">
        <v>70</v>
      </c>
      <c r="G196203">
        <v>65</v>
      </c>
    </row>
    <row r="196204" spans="1:7" x14ac:dyDescent="0.25">
      <c r="A196204">
        <v>196202</v>
      </c>
      <c r="B196204" t="s">
        <v>79</v>
      </c>
      <c r="C196204" s="1">
        <v>44318</v>
      </c>
      <c r="D196204" t="s">
        <v>8</v>
      </c>
      <c r="E196204">
        <v>240</v>
      </c>
      <c r="F196204">
        <v>250</v>
      </c>
      <c r="G196204">
        <v>245</v>
      </c>
    </row>
    <row r="196205" spans="1:7" x14ac:dyDescent="0.25">
      <c r="A196205">
        <v>196203</v>
      </c>
      <c r="B196205" t="s">
        <v>80</v>
      </c>
      <c r="C196205" s="1">
        <v>44318</v>
      </c>
      <c r="D196205" t="s">
        <v>8</v>
      </c>
      <c r="E196205">
        <v>100</v>
      </c>
      <c r="F196205">
        <v>120</v>
      </c>
      <c r="G196205">
        <v>110</v>
      </c>
    </row>
    <row r="196206" spans="1:7" x14ac:dyDescent="0.25">
      <c r="A196206">
        <v>196204</v>
      </c>
      <c r="B196206" t="s">
        <v>114</v>
      </c>
      <c r="C196206" s="1">
        <v>44318</v>
      </c>
      <c r="D196206" t="s">
        <v>107</v>
      </c>
      <c r="E196206">
        <v>270</v>
      </c>
      <c r="F196206">
        <v>280</v>
      </c>
      <c r="G196206">
        <v>275</v>
      </c>
    </row>
    <row r="196207" spans="1:7" x14ac:dyDescent="0.25">
      <c r="A196207">
        <v>196205</v>
      </c>
      <c r="B196207" t="s">
        <v>115</v>
      </c>
      <c r="C196207" s="1">
        <v>44318</v>
      </c>
      <c r="D196207" t="s">
        <v>107</v>
      </c>
      <c r="E196207">
        <v>225</v>
      </c>
      <c r="F196207">
        <v>235</v>
      </c>
      <c r="G196207">
        <v>230</v>
      </c>
    </row>
    <row r="196208" spans="1:7" x14ac:dyDescent="0.25">
      <c r="A196208">
        <v>196206</v>
      </c>
      <c r="B196208" t="s">
        <v>116</v>
      </c>
      <c r="C196208" s="1">
        <v>44318</v>
      </c>
      <c r="D196208" t="s">
        <v>107</v>
      </c>
      <c r="E196208">
        <v>220</v>
      </c>
      <c r="F196208">
        <v>230</v>
      </c>
      <c r="G196208">
        <v>225</v>
      </c>
    </row>
    <row r="196209" spans="1:7" x14ac:dyDescent="0.25">
      <c r="A196209">
        <v>196207</v>
      </c>
      <c r="B196209" t="s">
        <v>117</v>
      </c>
      <c r="C196209" s="1">
        <v>44318</v>
      </c>
      <c r="D196209" t="s">
        <v>107</v>
      </c>
      <c r="E196209">
        <v>210</v>
      </c>
      <c r="F196209">
        <v>220</v>
      </c>
      <c r="G196209">
        <v>215</v>
      </c>
    </row>
    <row r="196210" spans="1:7" x14ac:dyDescent="0.25">
      <c r="A196210">
        <v>196208</v>
      </c>
      <c r="B196210" t="s">
        <v>129</v>
      </c>
      <c r="C196210" s="1">
        <v>44319</v>
      </c>
      <c r="D196210" t="s">
        <v>8</v>
      </c>
      <c r="E196210">
        <v>30</v>
      </c>
      <c r="F196210">
        <v>40</v>
      </c>
      <c r="G196210">
        <v>35</v>
      </c>
    </row>
    <row r="196211" spans="1:7" x14ac:dyDescent="0.25">
      <c r="A196211">
        <v>196209</v>
      </c>
      <c r="B196211" t="s">
        <v>9</v>
      </c>
      <c r="C196211" s="1">
        <v>44319</v>
      </c>
      <c r="D196211" t="s">
        <v>8</v>
      </c>
      <c r="E196211">
        <v>15</v>
      </c>
      <c r="F196211">
        <v>20</v>
      </c>
      <c r="G196211">
        <v>17.5</v>
      </c>
    </row>
    <row r="196212" spans="1:7" x14ac:dyDescent="0.25">
      <c r="A196212">
        <v>196210</v>
      </c>
      <c r="B196212" t="s">
        <v>105</v>
      </c>
      <c r="C196212" s="1">
        <v>44319</v>
      </c>
      <c r="D196212" t="s">
        <v>8</v>
      </c>
      <c r="E196212">
        <v>15</v>
      </c>
      <c r="F196212">
        <v>20</v>
      </c>
      <c r="G196212">
        <v>17.5</v>
      </c>
    </row>
    <row r="196213" spans="1:7" x14ac:dyDescent="0.25">
      <c r="A196213">
        <v>196211</v>
      </c>
      <c r="B196213" t="s">
        <v>131</v>
      </c>
      <c r="C196213" s="1">
        <v>44319</v>
      </c>
      <c r="D196213" t="s">
        <v>107</v>
      </c>
      <c r="E196213">
        <v>15</v>
      </c>
      <c r="F196213">
        <v>20</v>
      </c>
      <c r="G196213">
        <v>17.5</v>
      </c>
    </row>
    <row r="196214" spans="1:7" x14ac:dyDescent="0.25">
      <c r="A196214">
        <v>196212</v>
      </c>
      <c r="B196214" t="s">
        <v>134</v>
      </c>
      <c r="C196214" s="1">
        <v>44319</v>
      </c>
      <c r="D196214" t="s">
        <v>107</v>
      </c>
      <c r="E196214">
        <v>15</v>
      </c>
      <c r="F196214">
        <v>20</v>
      </c>
      <c r="G196214">
        <v>17.5</v>
      </c>
    </row>
    <row r="196215" spans="1:7" x14ac:dyDescent="0.25">
      <c r="A196215">
        <v>196213</v>
      </c>
      <c r="B196215" t="s">
        <v>10</v>
      </c>
      <c r="C196215" s="1">
        <v>44319</v>
      </c>
      <c r="D196215" t="s">
        <v>8</v>
      </c>
      <c r="E196215">
        <v>40</v>
      </c>
      <c r="F196215">
        <v>45</v>
      </c>
      <c r="G196215">
        <v>42.5</v>
      </c>
    </row>
    <row r="196216" spans="1:7" x14ac:dyDescent="0.25">
      <c r="A196216">
        <v>196214</v>
      </c>
      <c r="B196216" t="s">
        <v>106</v>
      </c>
      <c r="C196216" s="1">
        <v>44319</v>
      </c>
      <c r="D196216" t="s">
        <v>107</v>
      </c>
      <c r="E196216">
        <v>30</v>
      </c>
      <c r="F196216">
        <v>35</v>
      </c>
      <c r="G196216">
        <v>32.5</v>
      </c>
    </row>
    <row r="196217" spans="1:7" x14ac:dyDescent="0.25">
      <c r="A196217">
        <v>196215</v>
      </c>
      <c r="B196217" t="s">
        <v>12</v>
      </c>
      <c r="C196217" s="1">
        <v>44319</v>
      </c>
      <c r="D196217" t="s">
        <v>8</v>
      </c>
      <c r="E196217">
        <v>40</v>
      </c>
      <c r="F196217">
        <v>42</v>
      </c>
      <c r="G196217">
        <v>41</v>
      </c>
    </row>
    <row r="196218" spans="1:7" x14ac:dyDescent="0.25">
      <c r="A196218">
        <v>196216</v>
      </c>
      <c r="B196218" t="s">
        <v>13</v>
      </c>
      <c r="C196218" s="1">
        <v>44319</v>
      </c>
      <c r="D196218" t="s">
        <v>8</v>
      </c>
      <c r="E196218">
        <v>50</v>
      </c>
      <c r="F196218">
        <v>60</v>
      </c>
      <c r="G196218">
        <v>55</v>
      </c>
    </row>
    <row r="196219" spans="1:7" x14ac:dyDescent="0.25">
      <c r="A196219">
        <v>196217</v>
      </c>
      <c r="B196219" t="s">
        <v>14</v>
      </c>
      <c r="C196219" s="1">
        <v>44319</v>
      </c>
      <c r="D196219" t="s">
        <v>8</v>
      </c>
      <c r="E196219">
        <v>28</v>
      </c>
      <c r="F196219">
        <v>32</v>
      </c>
      <c r="G196219">
        <v>30</v>
      </c>
    </row>
    <row r="196220" spans="1:7" x14ac:dyDescent="0.25">
      <c r="A196220">
        <v>196218</v>
      </c>
      <c r="B196220" t="s">
        <v>15</v>
      </c>
      <c r="C196220" s="1">
        <v>44319</v>
      </c>
      <c r="D196220" t="s">
        <v>8</v>
      </c>
      <c r="E196220">
        <v>20</v>
      </c>
      <c r="F196220">
        <v>25</v>
      </c>
      <c r="G196220">
        <v>22.5</v>
      </c>
    </row>
    <row r="196221" spans="1:7" x14ac:dyDescent="0.25">
      <c r="A196221">
        <v>196219</v>
      </c>
      <c r="B196221" t="s">
        <v>137</v>
      </c>
      <c r="C196221" s="1">
        <v>44319</v>
      </c>
      <c r="D196221" t="s">
        <v>8</v>
      </c>
      <c r="E196221">
        <v>20</v>
      </c>
      <c r="F196221">
        <v>30</v>
      </c>
      <c r="G196221">
        <v>25</v>
      </c>
    </row>
    <row r="196222" spans="1:7" x14ac:dyDescent="0.25">
      <c r="A196222">
        <v>196220</v>
      </c>
      <c r="B196222" t="s">
        <v>17</v>
      </c>
      <c r="C196222" s="1">
        <v>44319</v>
      </c>
      <c r="D196222" t="s">
        <v>8</v>
      </c>
      <c r="E196222">
        <v>20</v>
      </c>
      <c r="F196222">
        <v>30</v>
      </c>
      <c r="G196222">
        <v>25</v>
      </c>
    </row>
    <row r="196223" spans="1:7" x14ac:dyDescent="0.25">
      <c r="A196223">
        <v>196221</v>
      </c>
      <c r="B196223" t="s">
        <v>118</v>
      </c>
      <c r="C196223" s="1">
        <v>44319</v>
      </c>
      <c r="D196223" t="s">
        <v>8</v>
      </c>
      <c r="E196223">
        <v>30</v>
      </c>
      <c r="F196223">
        <v>40</v>
      </c>
      <c r="G196223">
        <v>35</v>
      </c>
    </row>
    <row r="196224" spans="1:7" x14ac:dyDescent="0.25">
      <c r="A196224">
        <v>196222</v>
      </c>
      <c r="B196224" t="s">
        <v>18</v>
      </c>
      <c r="C196224" s="1">
        <v>44319</v>
      </c>
      <c r="D196224" t="s">
        <v>8</v>
      </c>
      <c r="E196224">
        <v>20</v>
      </c>
      <c r="F196224">
        <v>25</v>
      </c>
      <c r="G196224">
        <v>22.5</v>
      </c>
    </row>
    <row r="196225" spans="1:7" x14ac:dyDescent="0.25">
      <c r="A196225">
        <v>196223</v>
      </c>
      <c r="B196225" t="s">
        <v>20</v>
      </c>
      <c r="C196225" s="1">
        <v>44319</v>
      </c>
      <c r="D196225" t="s">
        <v>8</v>
      </c>
      <c r="E196225">
        <v>40</v>
      </c>
      <c r="F196225">
        <v>50</v>
      </c>
      <c r="G196225">
        <v>45</v>
      </c>
    </row>
    <row r="196226" spans="1:7" x14ac:dyDescent="0.25">
      <c r="A196226">
        <v>196224</v>
      </c>
      <c r="B196226" t="s">
        <v>21</v>
      </c>
      <c r="C196226" s="1">
        <v>44319</v>
      </c>
      <c r="D196226" t="s">
        <v>8</v>
      </c>
      <c r="E196226">
        <v>100</v>
      </c>
      <c r="F196226">
        <v>110</v>
      </c>
      <c r="G196226">
        <v>105</v>
      </c>
    </row>
    <row r="196227" spans="1:7" x14ac:dyDescent="0.25">
      <c r="A196227">
        <v>196225</v>
      </c>
      <c r="B196227" t="s">
        <v>22</v>
      </c>
      <c r="C196227" s="1">
        <v>44319</v>
      </c>
      <c r="D196227" t="s">
        <v>8</v>
      </c>
      <c r="E196227">
        <v>15</v>
      </c>
      <c r="F196227">
        <v>20</v>
      </c>
      <c r="G196227">
        <v>17.5</v>
      </c>
    </row>
    <row r="196228" spans="1:7" x14ac:dyDescent="0.25">
      <c r="A196228">
        <v>196226</v>
      </c>
      <c r="B196228" t="s">
        <v>120</v>
      </c>
      <c r="C196228" s="1">
        <v>44319</v>
      </c>
      <c r="D196228" t="s">
        <v>8</v>
      </c>
      <c r="E196228">
        <v>15</v>
      </c>
      <c r="F196228">
        <v>20</v>
      </c>
      <c r="G196228">
        <v>17.5</v>
      </c>
    </row>
    <row r="196229" spans="1:7" x14ac:dyDescent="0.25">
      <c r="A196229">
        <v>196227</v>
      </c>
      <c r="B196229" t="s">
        <v>121</v>
      </c>
      <c r="C196229" s="1">
        <v>44319</v>
      </c>
      <c r="D196229" t="s">
        <v>8</v>
      </c>
      <c r="E196229">
        <v>40</v>
      </c>
      <c r="F196229">
        <v>50</v>
      </c>
      <c r="G196229">
        <v>45</v>
      </c>
    </row>
    <row r="196230" spans="1:7" x14ac:dyDescent="0.25">
      <c r="A196230">
        <v>196228</v>
      </c>
      <c r="B196230" t="s">
        <v>24</v>
      </c>
      <c r="C196230" s="1">
        <v>44319</v>
      </c>
      <c r="D196230" t="s">
        <v>8</v>
      </c>
      <c r="E196230">
        <v>15</v>
      </c>
      <c r="F196230">
        <v>20</v>
      </c>
      <c r="G196230">
        <v>17.5</v>
      </c>
    </row>
    <row r="196231" spans="1:7" x14ac:dyDescent="0.25">
      <c r="A196231">
        <v>196229</v>
      </c>
      <c r="B196231" t="s">
        <v>25</v>
      </c>
      <c r="C196231" s="1">
        <v>44319</v>
      </c>
      <c r="D196231" t="s">
        <v>8</v>
      </c>
      <c r="E196231">
        <v>15</v>
      </c>
      <c r="F196231">
        <v>20</v>
      </c>
      <c r="G196231">
        <v>17.5</v>
      </c>
    </row>
    <row r="196232" spans="1:7" x14ac:dyDescent="0.25">
      <c r="A196232">
        <v>196230</v>
      </c>
      <c r="B196232" t="s">
        <v>26</v>
      </c>
      <c r="C196232" s="1">
        <v>44319</v>
      </c>
      <c r="D196232" t="s">
        <v>8</v>
      </c>
      <c r="E196232">
        <v>40</v>
      </c>
      <c r="F196232">
        <v>50</v>
      </c>
      <c r="G196232">
        <v>45</v>
      </c>
    </row>
    <row r="196233" spans="1:7" x14ac:dyDescent="0.25">
      <c r="A196233">
        <v>196231</v>
      </c>
      <c r="B196233" t="s">
        <v>138</v>
      </c>
      <c r="C196233" s="1">
        <v>44319</v>
      </c>
      <c r="D196233" t="s">
        <v>8</v>
      </c>
      <c r="E196233">
        <v>40</v>
      </c>
      <c r="F196233">
        <v>50</v>
      </c>
      <c r="G196233">
        <v>45</v>
      </c>
    </row>
    <row r="196234" spans="1:7" x14ac:dyDescent="0.25">
      <c r="A196234">
        <v>196232</v>
      </c>
      <c r="B196234" t="s">
        <v>27</v>
      </c>
      <c r="C196234" s="1">
        <v>44319</v>
      </c>
      <c r="D196234" t="s">
        <v>8</v>
      </c>
      <c r="E196234">
        <v>20</v>
      </c>
      <c r="F196234">
        <v>30</v>
      </c>
      <c r="G196234">
        <v>25</v>
      </c>
    </row>
    <row r="196235" spans="1:7" x14ac:dyDescent="0.25">
      <c r="A196235">
        <v>196233</v>
      </c>
      <c r="B196235" t="s">
        <v>28</v>
      </c>
      <c r="C196235" s="1">
        <v>44319</v>
      </c>
      <c r="D196235" t="s">
        <v>8</v>
      </c>
      <c r="E196235">
        <v>15</v>
      </c>
      <c r="F196235">
        <v>25</v>
      </c>
      <c r="G196235">
        <v>20</v>
      </c>
    </row>
    <row r="196236" spans="1:7" x14ac:dyDescent="0.25">
      <c r="A196236">
        <v>196234</v>
      </c>
      <c r="B196236" t="s">
        <v>30</v>
      </c>
      <c r="C196236" s="1">
        <v>44319</v>
      </c>
      <c r="D196236" t="s">
        <v>8</v>
      </c>
      <c r="E196236">
        <v>30</v>
      </c>
      <c r="F196236">
        <v>35</v>
      </c>
      <c r="G196236">
        <v>32.5</v>
      </c>
    </row>
    <row r="196237" spans="1:7" x14ac:dyDescent="0.25">
      <c r="A196237">
        <v>196235</v>
      </c>
      <c r="B196237" t="s">
        <v>122</v>
      </c>
      <c r="C196237" s="1">
        <v>44319</v>
      </c>
      <c r="D196237" t="s">
        <v>8</v>
      </c>
      <c r="E196237">
        <v>20</v>
      </c>
      <c r="F196237">
        <v>30</v>
      </c>
      <c r="G196237">
        <v>25</v>
      </c>
    </row>
    <row r="196238" spans="1:7" x14ac:dyDescent="0.25">
      <c r="A196238">
        <v>196236</v>
      </c>
      <c r="B196238" t="s">
        <v>33</v>
      </c>
      <c r="C196238" s="1">
        <v>44319</v>
      </c>
      <c r="D196238" t="s">
        <v>8</v>
      </c>
      <c r="E196238">
        <v>30</v>
      </c>
      <c r="F196238">
        <v>40</v>
      </c>
      <c r="G196238">
        <v>35</v>
      </c>
    </row>
    <row r="196239" spans="1:7" x14ac:dyDescent="0.25">
      <c r="A196239">
        <v>196237</v>
      </c>
      <c r="B196239" t="s">
        <v>35</v>
      </c>
      <c r="C196239" s="1">
        <v>44319</v>
      </c>
      <c r="D196239" t="s">
        <v>8</v>
      </c>
      <c r="E196239">
        <v>30</v>
      </c>
      <c r="F196239">
        <v>40</v>
      </c>
      <c r="G196239">
        <v>35</v>
      </c>
    </row>
    <row r="196240" spans="1:7" x14ac:dyDescent="0.25">
      <c r="A196240">
        <v>196238</v>
      </c>
      <c r="B196240" t="s">
        <v>36</v>
      </c>
      <c r="C196240" s="1">
        <v>44319</v>
      </c>
      <c r="D196240" t="s">
        <v>8</v>
      </c>
      <c r="E196240">
        <v>60</v>
      </c>
      <c r="F196240">
        <v>70</v>
      </c>
      <c r="G196240">
        <v>65</v>
      </c>
    </row>
    <row r="196241" spans="1:7" x14ac:dyDescent="0.25">
      <c r="A196241">
        <v>196239</v>
      </c>
      <c r="B196241" t="s">
        <v>37</v>
      </c>
      <c r="C196241" s="1">
        <v>44319</v>
      </c>
      <c r="D196241" t="s">
        <v>8</v>
      </c>
      <c r="E196241">
        <v>60</v>
      </c>
      <c r="F196241">
        <v>70</v>
      </c>
      <c r="G196241">
        <v>65</v>
      </c>
    </row>
    <row r="196242" spans="1:7" x14ac:dyDescent="0.25">
      <c r="A196242">
        <v>196240</v>
      </c>
      <c r="B196242" t="s">
        <v>38</v>
      </c>
      <c r="C196242" s="1">
        <v>44319</v>
      </c>
      <c r="D196242" t="s">
        <v>8</v>
      </c>
      <c r="E196242">
        <v>40</v>
      </c>
      <c r="F196242">
        <v>50</v>
      </c>
      <c r="G196242">
        <v>45</v>
      </c>
    </row>
    <row r="196243" spans="1:7" x14ac:dyDescent="0.25">
      <c r="A196243">
        <v>196241</v>
      </c>
      <c r="B196243" t="s">
        <v>39</v>
      </c>
      <c r="C196243" s="1">
        <v>44319</v>
      </c>
      <c r="D196243" t="s">
        <v>8</v>
      </c>
      <c r="E196243">
        <v>60</v>
      </c>
      <c r="F196243">
        <v>70</v>
      </c>
      <c r="G196243">
        <v>65</v>
      </c>
    </row>
    <row r="196244" spans="1:7" x14ac:dyDescent="0.25">
      <c r="A196244">
        <v>196242</v>
      </c>
      <c r="B196244" t="s">
        <v>40</v>
      </c>
      <c r="C196244" s="1">
        <v>44319</v>
      </c>
      <c r="D196244" t="s">
        <v>8</v>
      </c>
      <c r="E196244">
        <v>70</v>
      </c>
      <c r="F196244">
        <v>80</v>
      </c>
      <c r="G196244">
        <v>75</v>
      </c>
    </row>
    <row r="196245" spans="1:7" x14ac:dyDescent="0.25">
      <c r="A196245">
        <v>196243</v>
      </c>
      <c r="B196245" t="s">
        <v>41</v>
      </c>
      <c r="C196245" s="1">
        <v>44319</v>
      </c>
      <c r="D196245" t="s">
        <v>8</v>
      </c>
      <c r="E196245">
        <v>120</v>
      </c>
      <c r="F196245">
        <v>150</v>
      </c>
      <c r="G196245">
        <v>135</v>
      </c>
    </row>
    <row r="196246" spans="1:7" x14ac:dyDescent="0.25">
      <c r="A196246">
        <v>196244</v>
      </c>
      <c r="B196246" t="s">
        <v>108</v>
      </c>
      <c r="C196246" s="1">
        <v>44319</v>
      </c>
      <c r="D196246" t="s">
        <v>107</v>
      </c>
      <c r="E196246">
        <v>260</v>
      </c>
      <c r="F196246">
        <v>280</v>
      </c>
      <c r="G196246">
        <v>270</v>
      </c>
    </row>
    <row r="196247" spans="1:7" x14ac:dyDescent="0.25">
      <c r="A196247">
        <v>196245</v>
      </c>
      <c r="B196247" t="s">
        <v>42</v>
      </c>
      <c r="C196247" s="1">
        <v>44319</v>
      </c>
      <c r="D196247" t="s">
        <v>8</v>
      </c>
      <c r="E196247">
        <v>500</v>
      </c>
      <c r="F196247">
        <v>600</v>
      </c>
      <c r="G196247">
        <v>550</v>
      </c>
    </row>
    <row r="196248" spans="1:7" x14ac:dyDescent="0.25">
      <c r="A196248">
        <v>196246</v>
      </c>
      <c r="B196248" t="s">
        <v>43</v>
      </c>
      <c r="C196248" s="1">
        <v>44319</v>
      </c>
      <c r="D196248" t="s">
        <v>8</v>
      </c>
      <c r="E196248">
        <v>80</v>
      </c>
      <c r="F196248">
        <v>90</v>
      </c>
      <c r="G196248">
        <v>85</v>
      </c>
    </row>
    <row r="196249" spans="1:7" x14ac:dyDescent="0.25">
      <c r="A196249">
        <v>196247</v>
      </c>
      <c r="B196249" t="s">
        <v>44</v>
      </c>
      <c r="C196249" s="1">
        <v>44319</v>
      </c>
      <c r="D196249" t="s">
        <v>8</v>
      </c>
      <c r="E196249">
        <v>50</v>
      </c>
      <c r="F196249">
        <v>60</v>
      </c>
      <c r="G196249">
        <v>55</v>
      </c>
    </row>
    <row r="196250" spans="1:7" x14ac:dyDescent="0.25">
      <c r="A196250">
        <v>196248</v>
      </c>
      <c r="B196250" t="s">
        <v>45</v>
      </c>
      <c r="C196250" s="1">
        <v>44319</v>
      </c>
      <c r="D196250" t="s">
        <v>8</v>
      </c>
      <c r="E196250">
        <v>60</v>
      </c>
      <c r="F196250">
        <v>70</v>
      </c>
      <c r="G196250">
        <v>65</v>
      </c>
    </row>
    <row r="196251" spans="1:7" x14ac:dyDescent="0.25">
      <c r="A196251">
        <v>196249</v>
      </c>
      <c r="B196251" t="s">
        <v>48</v>
      </c>
      <c r="C196251" s="1">
        <v>44319</v>
      </c>
      <c r="D196251" t="s">
        <v>8</v>
      </c>
      <c r="E196251">
        <v>50</v>
      </c>
      <c r="F196251">
        <v>60</v>
      </c>
      <c r="G196251">
        <v>55</v>
      </c>
    </row>
    <row r="196252" spans="1:7" x14ac:dyDescent="0.25">
      <c r="A196252">
        <v>196250</v>
      </c>
      <c r="B196252" t="s">
        <v>97</v>
      </c>
      <c r="C196252" s="1">
        <v>44319</v>
      </c>
      <c r="D196252" t="s">
        <v>8</v>
      </c>
      <c r="E196252">
        <v>40</v>
      </c>
      <c r="F196252">
        <v>50</v>
      </c>
      <c r="G196252">
        <v>45</v>
      </c>
    </row>
    <row r="196253" spans="1:7" x14ac:dyDescent="0.25">
      <c r="A196253">
        <v>196251</v>
      </c>
      <c r="B196253" t="s">
        <v>51</v>
      </c>
      <c r="C196253" s="1">
        <v>44319</v>
      </c>
      <c r="D196253" t="s">
        <v>8</v>
      </c>
      <c r="E196253">
        <v>60</v>
      </c>
      <c r="F196253">
        <v>70</v>
      </c>
      <c r="G196253">
        <v>65</v>
      </c>
    </row>
    <row r="196254" spans="1:7" x14ac:dyDescent="0.25">
      <c r="A196254">
        <v>196252</v>
      </c>
      <c r="B196254" t="s">
        <v>54</v>
      </c>
      <c r="C196254" s="1">
        <v>44319</v>
      </c>
      <c r="D196254" t="s">
        <v>8</v>
      </c>
      <c r="E196254">
        <v>150</v>
      </c>
      <c r="F196254">
        <v>160</v>
      </c>
      <c r="G196254">
        <v>155</v>
      </c>
    </row>
    <row r="196255" spans="1:7" x14ac:dyDescent="0.25">
      <c r="A196255">
        <v>196253</v>
      </c>
      <c r="B196255" t="s">
        <v>55</v>
      </c>
      <c r="C196255" s="1">
        <v>44319</v>
      </c>
      <c r="D196255" t="s">
        <v>8</v>
      </c>
      <c r="E196255">
        <v>90</v>
      </c>
      <c r="F196255">
        <v>100</v>
      </c>
      <c r="G196255">
        <v>95</v>
      </c>
    </row>
    <row r="196256" spans="1:7" x14ac:dyDescent="0.25">
      <c r="A196256">
        <v>196254</v>
      </c>
      <c r="B196256" t="s">
        <v>56</v>
      </c>
      <c r="C196256" s="1">
        <v>44319</v>
      </c>
      <c r="D196256" t="s">
        <v>8</v>
      </c>
      <c r="E196256">
        <v>90</v>
      </c>
      <c r="F196256">
        <v>100</v>
      </c>
      <c r="G196256">
        <v>95</v>
      </c>
    </row>
    <row r="196257" spans="1:7" x14ac:dyDescent="0.25">
      <c r="A196257">
        <v>196255</v>
      </c>
      <c r="B196257" t="s">
        <v>109</v>
      </c>
      <c r="C196257" s="1">
        <v>44319</v>
      </c>
      <c r="D196257" t="s">
        <v>107</v>
      </c>
      <c r="E196257">
        <v>280</v>
      </c>
      <c r="F196257">
        <v>300</v>
      </c>
      <c r="G196257">
        <v>290</v>
      </c>
    </row>
    <row r="196258" spans="1:7" x14ac:dyDescent="0.25">
      <c r="A196258">
        <v>196256</v>
      </c>
      <c r="B196258" t="s">
        <v>59</v>
      </c>
      <c r="C196258" s="1">
        <v>44319</v>
      </c>
      <c r="D196258" t="s">
        <v>60</v>
      </c>
      <c r="E196258">
        <v>100</v>
      </c>
      <c r="F196258">
        <v>110</v>
      </c>
      <c r="G196258">
        <v>105</v>
      </c>
    </row>
    <row r="196259" spans="1:7" x14ac:dyDescent="0.25">
      <c r="A196259">
        <v>196257</v>
      </c>
      <c r="B196259" t="s">
        <v>61</v>
      </c>
      <c r="C196259" s="1">
        <v>44319</v>
      </c>
      <c r="D196259" t="s">
        <v>8</v>
      </c>
      <c r="E196259">
        <v>240</v>
      </c>
      <c r="F196259">
        <v>250</v>
      </c>
      <c r="G196259">
        <v>245</v>
      </c>
    </row>
    <row r="196260" spans="1:7" x14ac:dyDescent="0.25">
      <c r="A196260">
        <v>196258</v>
      </c>
      <c r="B196260" t="s">
        <v>62</v>
      </c>
      <c r="C196260" s="1">
        <v>44319</v>
      </c>
      <c r="D196260" t="s">
        <v>8</v>
      </c>
      <c r="E196260">
        <v>250</v>
      </c>
      <c r="F196260">
        <v>260</v>
      </c>
      <c r="G196260">
        <v>255</v>
      </c>
    </row>
    <row r="196261" spans="1:7" x14ac:dyDescent="0.25">
      <c r="A196261">
        <v>196259</v>
      </c>
      <c r="B196261" t="s">
        <v>63</v>
      </c>
      <c r="C196261" s="1">
        <v>44319</v>
      </c>
      <c r="D196261" t="s">
        <v>8</v>
      </c>
      <c r="E196261">
        <v>70</v>
      </c>
      <c r="F196261">
        <v>80</v>
      </c>
      <c r="G196261">
        <v>75</v>
      </c>
    </row>
    <row r="196262" spans="1:7" x14ac:dyDescent="0.25">
      <c r="A196262">
        <v>196260</v>
      </c>
      <c r="B196262" t="s">
        <v>141</v>
      </c>
      <c r="C196262" s="1">
        <v>44319</v>
      </c>
      <c r="D196262" t="s">
        <v>8</v>
      </c>
      <c r="E196262">
        <v>120</v>
      </c>
      <c r="F196262">
        <v>140</v>
      </c>
      <c r="G196262">
        <v>130</v>
      </c>
    </row>
    <row r="196263" spans="1:7" x14ac:dyDescent="0.25">
      <c r="A196263">
        <v>196261</v>
      </c>
      <c r="B196263" t="s">
        <v>64</v>
      </c>
      <c r="C196263" s="1">
        <v>44319</v>
      </c>
      <c r="D196263" t="s">
        <v>8</v>
      </c>
      <c r="E196263">
        <v>200</v>
      </c>
      <c r="F196263">
        <v>220</v>
      </c>
      <c r="G196263">
        <v>210</v>
      </c>
    </row>
    <row r="196264" spans="1:7" x14ac:dyDescent="0.25">
      <c r="A196264">
        <v>196262</v>
      </c>
      <c r="B196264" t="s">
        <v>132</v>
      </c>
      <c r="C196264" s="1">
        <v>44319</v>
      </c>
      <c r="D196264" t="s">
        <v>8</v>
      </c>
      <c r="E196264">
        <v>190</v>
      </c>
      <c r="F196264">
        <v>200</v>
      </c>
      <c r="G196264">
        <v>195</v>
      </c>
    </row>
    <row r="196265" spans="1:7" x14ac:dyDescent="0.25">
      <c r="A196265">
        <v>196263</v>
      </c>
      <c r="B196265" t="s">
        <v>65</v>
      </c>
      <c r="C196265" s="1">
        <v>44319</v>
      </c>
      <c r="D196265" t="s">
        <v>8</v>
      </c>
      <c r="E196265">
        <v>40</v>
      </c>
      <c r="F196265">
        <v>45</v>
      </c>
      <c r="G196265">
        <v>42.5</v>
      </c>
    </row>
    <row r="196266" spans="1:7" x14ac:dyDescent="0.25">
      <c r="A196266">
        <v>196264</v>
      </c>
      <c r="B196266" t="s">
        <v>67</v>
      </c>
      <c r="C196266" s="1">
        <v>44319</v>
      </c>
      <c r="D196266" t="s">
        <v>68</v>
      </c>
      <c r="E196266">
        <v>150</v>
      </c>
      <c r="F196266">
        <v>180</v>
      </c>
      <c r="G196266">
        <v>165</v>
      </c>
    </row>
    <row r="196267" spans="1:7" x14ac:dyDescent="0.25">
      <c r="A196267">
        <v>196265</v>
      </c>
      <c r="B196267" t="s">
        <v>71</v>
      </c>
      <c r="C196267" s="1">
        <v>44319</v>
      </c>
      <c r="D196267" t="s">
        <v>8</v>
      </c>
      <c r="E196267">
        <v>60</v>
      </c>
      <c r="F196267">
        <v>70</v>
      </c>
      <c r="G196267">
        <v>65</v>
      </c>
    </row>
    <row r="196268" spans="1:7" x14ac:dyDescent="0.25">
      <c r="A196268">
        <v>196266</v>
      </c>
      <c r="B196268" t="s">
        <v>125</v>
      </c>
      <c r="C196268" s="1">
        <v>44319</v>
      </c>
      <c r="D196268" t="s">
        <v>8</v>
      </c>
      <c r="E196268">
        <v>110</v>
      </c>
      <c r="F196268">
        <v>120</v>
      </c>
      <c r="G196268">
        <v>115</v>
      </c>
    </row>
    <row r="196269" spans="1:7" x14ac:dyDescent="0.25">
      <c r="A196269">
        <v>196267</v>
      </c>
      <c r="B196269" t="s">
        <v>87</v>
      </c>
      <c r="C196269" s="1">
        <v>44319</v>
      </c>
      <c r="D196269" t="s">
        <v>8</v>
      </c>
      <c r="E196269">
        <v>190</v>
      </c>
      <c r="F196269">
        <v>200</v>
      </c>
      <c r="G196269">
        <v>195</v>
      </c>
    </row>
    <row r="196270" spans="1:7" x14ac:dyDescent="0.25">
      <c r="A196270">
        <v>196268</v>
      </c>
      <c r="B196270" t="s">
        <v>73</v>
      </c>
      <c r="C196270" s="1">
        <v>44319</v>
      </c>
      <c r="D196270" t="s">
        <v>8</v>
      </c>
      <c r="E196270">
        <v>70</v>
      </c>
      <c r="F196270">
        <v>90</v>
      </c>
      <c r="G196270">
        <v>80</v>
      </c>
    </row>
    <row r="196271" spans="1:7" x14ac:dyDescent="0.25">
      <c r="A196271">
        <v>196269</v>
      </c>
      <c r="B196271" t="s">
        <v>74</v>
      </c>
      <c r="C196271" s="1">
        <v>44319</v>
      </c>
      <c r="D196271" t="s">
        <v>8</v>
      </c>
      <c r="E196271">
        <v>320</v>
      </c>
      <c r="F196271">
        <v>340</v>
      </c>
      <c r="G196271">
        <v>330</v>
      </c>
    </row>
    <row r="196272" spans="1:7" x14ac:dyDescent="0.25">
      <c r="A196272">
        <v>196270</v>
      </c>
      <c r="B196272" t="s">
        <v>75</v>
      </c>
      <c r="C196272" s="1">
        <v>44319</v>
      </c>
      <c r="D196272" t="s">
        <v>8</v>
      </c>
      <c r="E196272">
        <v>50</v>
      </c>
      <c r="F196272">
        <v>60</v>
      </c>
      <c r="G196272">
        <v>55</v>
      </c>
    </row>
    <row r="196273" spans="1:7" x14ac:dyDescent="0.25">
      <c r="A196273">
        <v>196271</v>
      </c>
      <c r="B196273" t="s">
        <v>111</v>
      </c>
      <c r="C196273" s="1">
        <v>44319</v>
      </c>
      <c r="D196273" t="s">
        <v>107</v>
      </c>
      <c r="E196273">
        <v>50</v>
      </c>
      <c r="F196273">
        <v>60</v>
      </c>
      <c r="G196273">
        <v>55</v>
      </c>
    </row>
    <row r="196274" spans="1:7" x14ac:dyDescent="0.25">
      <c r="A196274">
        <v>196272</v>
      </c>
      <c r="B196274" t="s">
        <v>113</v>
      </c>
      <c r="C196274" s="1">
        <v>44319</v>
      </c>
      <c r="D196274" t="s">
        <v>107</v>
      </c>
      <c r="E196274">
        <v>150</v>
      </c>
      <c r="F196274">
        <v>180</v>
      </c>
      <c r="G196274">
        <v>165</v>
      </c>
    </row>
    <row r="196275" spans="1:7" x14ac:dyDescent="0.25">
      <c r="A196275">
        <v>196273</v>
      </c>
      <c r="B196275" t="s">
        <v>76</v>
      </c>
      <c r="C196275" s="1">
        <v>44319</v>
      </c>
      <c r="D196275" t="s">
        <v>8</v>
      </c>
      <c r="E196275">
        <v>60</v>
      </c>
      <c r="F196275">
        <v>70</v>
      </c>
      <c r="G196275">
        <v>65</v>
      </c>
    </row>
    <row r="196276" spans="1:7" x14ac:dyDescent="0.25">
      <c r="A196276">
        <v>196274</v>
      </c>
      <c r="B196276" t="s">
        <v>77</v>
      </c>
      <c r="C196276" s="1">
        <v>44319</v>
      </c>
      <c r="D196276" t="s">
        <v>8</v>
      </c>
      <c r="E196276">
        <v>40</v>
      </c>
      <c r="F196276">
        <v>50</v>
      </c>
      <c r="G196276">
        <v>45</v>
      </c>
    </row>
    <row r="196277" spans="1:7" x14ac:dyDescent="0.25">
      <c r="A196277">
        <v>196275</v>
      </c>
      <c r="B196277" t="s">
        <v>78</v>
      </c>
      <c r="C196277" s="1">
        <v>44319</v>
      </c>
      <c r="D196277" t="s">
        <v>8</v>
      </c>
      <c r="E196277">
        <v>40</v>
      </c>
      <c r="F196277">
        <v>50</v>
      </c>
      <c r="G196277">
        <v>45</v>
      </c>
    </row>
    <row r="196278" spans="1:7" x14ac:dyDescent="0.25">
      <c r="A196278">
        <v>196276</v>
      </c>
      <c r="B196278" t="s">
        <v>79</v>
      </c>
      <c r="C196278" s="1">
        <v>44319</v>
      </c>
      <c r="D196278" t="s">
        <v>8</v>
      </c>
      <c r="E196278">
        <v>230</v>
      </c>
      <c r="F196278">
        <v>240</v>
      </c>
      <c r="G196278">
        <v>235</v>
      </c>
    </row>
    <row r="196279" spans="1:7" x14ac:dyDescent="0.25">
      <c r="A196279">
        <v>196277</v>
      </c>
      <c r="B196279" t="s">
        <v>80</v>
      </c>
      <c r="C196279" s="1">
        <v>44319</v>
      </c>
      <c r="D196279" t="s">
        <v>8</v>
      </c>
      <c r="E196279">
        <v>100</v>
      </c>
      <c r="F196279">
        <v>110</v>
      </c>
      <c r="G196279">
        <v>105</v>
      </c>
    </row>
    <row r="196280" spans="1:7" x14ac:dyDescent="0.25">
      <c r="A196280">
        <v>196278</v>
      </c>
      <c r="B196280" t="s">
        <v>114</v>
      </c>
      <c r="C196280" s="1">
        <v>44319</v>
      </c>
      <c r="D196280" t="s">
        <v>107</v>
      </c>
      <c r="E196280">
        <v>270</v>
      </c>
      <c r="F196280">
        <v>280</v>
      </c>
      <c r="G196280">
        <v>275</v>
      </c>
    </row>
    <row r="196281" spans="1:7" x14ac:dyDescent="0.25">
      <c r="A196281">
        <v>196279</v>
      </c>
      <c r="B196281" t="s">
        <v>115</v>
      </c>
      <c r="C196281" s="1">
        <v>44319</v>
      </c>
      <c r="D196281" t="s">
        <v>107</v>
      </c>
      <c r="E196281">
        <v>225</v>
      </c>
      <c r="F196281">
        <v>235</v>
      </c>
      <c r="G196281">
        <v>230</v>
      </c>
    </row>
    <row r="196282" spans="1:7" x14ac:dyDescent="0.25">
      <c r="A196282">
        <v>196280</v>
      </c>
      <c r="B196282" t="s">
        <v>116</v>
      </c>
      <c r="C196282" s="1">
        <v>44319</v>
      </c>
      <c r="D196282" t="s">
        <v>107</v>
      </c>
      <c r="E196282">
        <v>220</v>
      </c>
      <c r="F196282">
        <v>230</v>
      </c>
      <c r="G196282">
        <v>225</v>
      </c>
    </row>
    <row r="196283" spans="1:7" x14ac:dyDescent="0.25">
      <c r="A196283">
        <v>196281</v>
      </c>
      <c r="B196283" t="s">
        <v>117</v>
      </c>
      <c r="C196283" s="1">
        <v>44319</v>
      </c>
      <c r="D196283" t="s">
        <v>107</v>
      </c>
      <c r="E196283">
        <v>210</v>
      </c>
      <c r="F196283">
        <v>220</v>
      </c>
      <c r="G196283">
        <v>215</v>
      </c>
    </row>
    <row r="196284" spans="1:7" x14ac:dyDescent="0.25">
      <c r="A196284">
        <v>196282</v>
      </c>
      <c r="B196284" t="s">
        <v>129</v>
      </c>
      <c r="C196284" s="1">
        <v>44320</v>
      </c>
      <c r="D196284" t="s">
        <v>8</v>
      </c>
      <c r="E196284">
        <v>40</v>
      </c>
      <c r="F196284">
        <v>50</v>
      </c>
      <c r="G196284">
        <v>45</v>
      </c>
    </row>
    <row r="196285" spans="1:7" x14ac:dyDescent="0.25">
      <c r="A196285">
        <v>196283</v>
      </c>
      <c r="B196285" t="s">
        <v>9</v>
      </c>
      <c r="C196285" s="1">
        <v>44320</v>
      </c>
      <c r="D196285" t="s">
        <v>8</v>
      </c>
      <c r="E196285">
        <v>10</v>
      </c>
      <c r="F196285">
        <v>15</v>
      </c>
      <c r="G196285">
        <v>12.5</v>
      </c>
    </row>
    <row r="196286" spans="1:7" x14ac:dyDescent="0.25">
      <c r="A196286">
        <v>196284</v>
      </c>
      <c r="B196286" t="s">
        <v>105</v>
      </c>
      <c r="C196286" s="1">
        <v>44320</v>
      </c>
      <c r="D196286" t="s">
        <v>8</v>
      </c>
      <c r="E196286">
        <v>10</v>
      </c>
      <c r="F196286">
        <v>15</v>
      </c>
      <c r="G196286">
        <v>12.5</v>
      </c>
    </row>
    <row r="196287" spans="1:7" x14ac:dyDescent="0.25">
      <c r="A196287">
        <v>196285</v>
      </c>
      <c r="B196287" t="s">
        <v>131</v>
      </c>
      <c r="C196287" s="1">
        <v>44320</v>
      </c>
      <c r="D196287" t="s">
        <v>107</v>
      </c>
      <c r="E196287">
        <v>10</v>
      </c>
      <c r="F196287">
        <v>15</v>
      </c>
      <c r="G196287">
        <v>12.5</v>
      </c>
    </row>
    <row r="196288" spans="1:7" x14ac:dyDescent="0.25">
      <c r="A196288">
        <v>196286</v>
      </c>
      <c r="B196288" t="s">
        <v>134</v>
      </c>
      <c r="C196288" s="1">
        <v>44320</v>
      </c>
      <c r="D196288" t="s">
        <v>107</v>
      </c>
      <c r="E196288">
        <v>10</v>
      </c>
      <c r="F196288">
        <v>15</v>
      </c>
      <c r="G196288">
        <v>12.5</v>
      </c>
    </row>
    <row r="196289" spans="1:7" x14ac:dyDescent="0.25">
      <c r="A196289">
        <v>196287</v>
      </c>
      <c r="B196289" t="s">
        <v>10</v>
      </c>
      <c r="C196289" s="1">
        <v>44320</v>
      </c>
      <c r="D196289" t="s">
        <v>8</v>
      </c>
      <c r="E196289">
        <v>40</v>
      </c>
      <c r="F196289">
        <v>45</v>
      </c>
      <c r="G196289">
        <v>42.5</v>
      </c>
    </row>
    <row r="196290" spans="1:7" x14ac:dyDescent="0.25">
      <c r="A196290">
        <v>196288</v>
      </c>
      <c r="B196290" t="s">
        <v>106</v>
      </c>
      <c r="C196290" s="1">
        <v>44320</v>
      </c>
      <c r="D196290" t="s">
        <v>107</v>
      </c>
      <c r="E196290">
        <v>30</v>
      </c>
      <c r="F196290">
        <v>35</v>
      </c>
      <c r="G196290">
        <v>32.5</v>
      </c>
    </row>
    <row r="196291" spans="1:7" x14ac:dyDescent="0.25">
      <c r="A196291">
        <v>196289</v>
      </c>
      <c r="B196291" t="s">
        <v>12</v>
      </c>
      <c r="C196291" s="1">
        <v>44320</v>
      </c>
      <c r="D196291" t="s">
        <v>8</v>
      </c>
      <c r="E196291">
        <v>40</v>
      </c>
      <c r="F196291">
        <v>42</v>
      </c>
      <c r="G196291">
        <v>41</v>
      </c>
    </row>
    <row r="196292" spans="1:7" x14ac:dyDescent="0.25">
      <c r="A196292">
        <v>196290</v>
      </c>
      <c r="B196292" t="s">
        <v>13</v>
      </c>
      <c r="C196292" s="1">
        <v>44320</v>
      </c>
      <c r="D196292" t="s">
        <v>8</v>
      </c>
      <c r="E196292">
        <v>50</v>
      </c>
      <c r="F196292">
        <v>60</v>
      </c>
      <c r="G196292">
        <v>55</v>
      </c>
    </row>
    <row r="196293" spans="1:7" x14ac:dyDescent="0.25">
      <c r="A196293">
        <v>196291</v>
      </c>
      <c r="B196293" t="s">
        <v>14</v>
      </c>
      <c r="C196293" s="1">
        <v>44320</v>
      </c>
      <c r="D196293" t="s">
        <v>8</v>
      </c>
      <c r="E196293">
        <v>30</v>
      </c>
      <c r="F196293">
        <v>35</v>
      </c>
      <c r="G196293">
        <v>32.5</v>
      </c>
    </row>
    <row r="196294" spans="1:7" x14ac:dyDescent="0.25">
      <c r="A196294">
        <v>196292</v>
      </c>
      <c r="B196294" t="s">
        <v>15</v>
      </c>
      <c r="C196294" s="1">
        <v>44320</v>
      </c>
      <c r="D196294" t="s">
        <v>8</v>
      </c>
      <c r="E196294">
        <v>25</v>
      </c>
      <c r="F196294">
        <v>35</v>
      </c>
      <c r="G196294">
        <v>30</v>
      </c>
    </row>
    <row r="196295" spans="1:7" x14ac:dyDescent="0.25">
      <c r="A196295">
        <v>196293</v>
      </c>
      <c r="B196295" t="s">
        <v>17</v>
      </c>
      <c r="C196295" s="1">
        <v>44320</v>
      </c>
      <c r="D196295" t="s">
        <v>8</v>
      </c>
      <c r="E196295">
        <v>20</v>
      </c>
      <c r="F196295">
        <v>30</v>
      </c>
      <c r="G196295">
        <v>25</v>
      </c>
    </row>
    <row r="196296" spans="1:7" x14ac:dyDescent="0.25">
      <c r="A196296">
        <v>196294</v>
      </c>
      <c r="B196296" t="s">
        <v>118</v>
      </c>
      <c r="C196296" s="1">
        <v>44320</v>
      </c>
      <c r="D196296" t="s">
        <v>8</v>
      </c>
      <c r="E196296">
        <v>25</v>
      </c>
      <c r="F196296">
        <v>35</v>
      </c>
      <c r="G196296">
        <v>30</v>
      </c>
    </row>
    <row r="196297" spans="1:7" x14ac:dyDescent="0.25">
      <c r="A196297">
        <v>196295</v>
      </c>
      <c r="B196297" t="s">
        <v>18</v>
      </c>
      <c r="C196297" s="1">
        <v>44320</v>
      </c>
      <c r="D196297" t="s">
        <v>8</v>
      </c>
      <c r="E196297">
        <v>20</v>
      </c>
      <c r="F196297">
        <v>25</v>
      </c>
      <c r="G196297">
        <v>22.5</v>
      </c>
    </row>
    <row r="196298" spans="1:7" x14ac:dyDescent="0.25">
      <c r="A196298">
        <v>196296</v>
      </c>
      <c r="B196298" t="s">
        <v>20</v>
      </c>
      <c r="C196298" s="1">
        <v>44320</v>
      </c>
      <c r="D196298" t="s">
        <v>8</v>
      </c>
      <c r="E196298">
        <v>30</v>
      </c>
      <c r="F196298">
        <v>40</v>
      </c>
      <c r="G196298">
        <v>35</v>
      </c>
    </row>
    <row r="196299" spans="1:7" x14ac:dyDescent="0.25">
      <c r="A196299">
        <v>196297</v>
      </c>
      <c r="B196299" t="s">
        <v>119</v>
      </c>
      <c r="C196299" s="1">
        <v>44320</v>
      </c>
      <c r="D196299" t="s">
        <v>8</v>
      </c>
      <c r="E196299">
        <v>80</v>
      </c>
      <c r="F196299">
        <v>100</v>
      </c>
      <c r="G196299">
        <v>90</v>
      </c>
    </row>
    <row r="196300" spans="1:7" x14ac:dyDescent="0.25">
      <c r="A196300">
        <v>196298</v>
      </c>
      <c r="B196300" t="s">
        <v>21</v>
      </c>
      <c r="C196300" s="1">
        <v>44320</v>
      </c>
      <c r="D196300" t="s">
        <v>8</v>
      </c>
      <c r="E196300">
        <v>90</v>
      </c>
      <c r="F196300">
        <v>100</v>
      </c>
      <c r="G196300">
        <v>95</v>
      </c>
    </row>
    <row r="196301" spans="1:7" x14ac:dyDescent="0.25">
      <c r="A196301">
        <v>196299</v>
      </c>
      <c r="B196301" t="s">
        <v>22</v>
      </c>
      <c r="C196301" s="1">
        <v>44320</v>
      </c>
      <c r="D196301" t="s">
        <v>8</v>
      </c>
      <c r="E196301">
        <v>20</v>
      </c>
      <c r="F196301">
        <v>30</v>
      </c>
      <c r="G196301">
        <v>25</v>
      </c>
    </row>
    <row r="196302" spans="1:7" x14ac:dyDescent="0.25">
      <c r="A196302">
        <v>196300</v>
      </c>
      <c r="B196302" t="s">
        <v>120</v>
      </c>
      <c r="C196302" s="1">
        <v>44320</v>
      </c>
      <c r="D196302" t="s">
        <v>8</v>
      </c>
      <c r="E196302">
        <v>20</v>
      </c>
      <c r="F196302">
        <v>30</v>
      </c>
      <c r="G196302">
        <v>25</v>
      </c>
    </row>
    <row r="196303" spans="1:7" x14ac:dyDescent="0.25">
      <c r="A196303">
        <v>196301</v>
      </c>
      <c r="B196303" t="s">
        <v>121</v>
      </c>
      <c r="C196303" s="1">
        <v>44320</v>
      </c>
      <c r="D196303" t="s">
        <v>8</v>
      </c>
      <c r="E196303">
        <v>40</v>
      </c>
      <c r="F196303">
        <v>50</v>
      </c>
      <c r="G196303">
        <v>45</v>
      </c>
    </row>
    <row r="196304" spans="1:7" x14ac:dyDescent="0.25">
      <c r="A196304">
        <v>196302</v>
      </c>
      <c r="B196304" t="s">
        <v>24</v>
      </c>
      <c r="C196304" s="1">
        <v>44320</v>
      </c>
      <c r="D196304" t="s">
        <v>8</v>
      </c>
      <c r="E196304">
        <v>15</v>
      </c>
      <c r="F196304">
        <v>20</v>
      </c>
      <c r="G196304">
        <v>17.5</v>
      </c>
    </row>
    <row r="196305" spans="1:7" x14ac:dyDescent="0.25">
      <c r="A196305">
        <v>196303</v>
      </c>
      <c r="B196305" t="s">
        <v>25</v>
      </c>
      <c r="C196305" s="1">
        <v>44320</v>
      </c>
      <c r="D196305" t="s">
        <v>8</v>
      </c>
      <c r="E196305">
        <v>15</v>
      </c>
      <c r="F196305">
        <v>20</v>
      </c>
      <c r="G196305">
        <v>17.5</v>
      </c>
    </row>
    <row r="196306" spans="1:7" x14ac:dyDescent="0.25">
      <c r="A196306">
        <v>196304</v>
      </c>
      <c r="B196306" t="s">
        <v>26</v>
      </c>
      <c r="C196306" s="1">
        <v>44320</v>
      </c>
      <c r="D196306" t="s">
        <v>8</v>
      </c>
      <c r="E196306">
        <v>50</v>
      </c>
      <c r="F196306">
        <v>60</v>
      </c>
      <c r="G196306">
        <v>55</v>
      </c>
    </row>
    <row r="196307" spans="1:7" x14ac:dyDescent="0.25">
      <c r="A196307">
        <v>196305</v>
      </c>
      <c r="B196307" t="s">
        <v>138</v>
      </c>
      <c r="C196307" s="1">
        <v>44320</v>
      </c>
      <c r="D196307" t="s">
        <v>8</v>
      </c>
      <c r="E196307">
        <v>40</v>
      </c>
      <c r="F196307">
        <v>50</v>
      </c>
      <c r="G196307">
        <v>45</v>
      </c>
    </row>
    <row r="196308" spans="1:7" x14ac:dyDescent="0.25">
      <c r="A196308">
        <v>196306</v>
      </c>
      <c r="B196308" t="s">
        <v>27</v>
      </c>
      <c r="C196308" s="1">
        <v>44320</v>
      </c>
      <c r="D196308" t="s">
        <v>8</v>
      </c>
      <c r="E196308">
        <v>30</v>
      </c>
      <c r="F196308">
        <v>40</v>
      </c>
      <c r="G196308">
        <v>35</v>
      </c>
    </row>
    <row r="196309" spans="1:7" x14ac:dyDescent="0.25">
      <c r="A196309">
        <v>196307</v>
      </c>
      <c r="B196309" t="s">
        <v>28</v>
      </c>
      <c r="C196309" s="1">
        <v>44320</v>
      </c>
      <c r="D196309" t="s">
        <v>8</v>
      </c>
      <c r="E196309">
        <v>25</v>
      </c>
      <c r="F196309">
        <v>30</v>
      </c>
      <c r="G196309">
        <v>27.5</v>
      </c>
    </row>
    <row r="196310" spans="1:7" x14ac:dyDescent="0.25">
      <c r="A196310">
        <v>196308</v>
      </c>
      <c r="B196310" t="s">
        <v>30</v>
      </c>
      <c r="C196310" s="1">
        <v>44320</v>
      </c>
      <c r="D196310" t="s">
        <v>8</v>
      </c>
      <c r="E196310">
        <v>30</v>
      </c>
      <c r="F196310">
        <v>35</v>
      </c>
      <c r="G196310">
        <v>32.5</v>
      </c>
    </row>
    <row r="196311" spans="1:7" x14ac:dyDescent="0.25">
      <c r="A196311">
        <v>196309</v>
      </c>
      <c r="B196311" t="s">
        <v>122</v>
      </c>
      <c r="C196311" s="1">
        <v>44320</v>
      </c>
      <c r="D196311" t="s">
        <v>8</v>
      </c>
      <c r="E196311">
        <v>20</v>
      </c>
      <c r="F196311">
        <v>30</v>
      </c>
      <c r="G196311">
        <v>25</v>
      </c>
    </row>
    <row r="196312" spans="1:7" x14ac:dyDescent="0.25">
      <c r="A196312">
        <v>196310</v>
      </c>
      <c r="B196312" t="s">
        <v>33</v>
      </c>
      <c r="C196312" s="1">
        <v>44320</v>
      </c>
      <c r="D196312" t="s">
        <v>8</v>
      </c>
      <c r="E196312">
        <v>30</v>
      </c>
      <c r="F196312">
        <v>40</v>
      </c>
      <c r="G196312">
        <v>35</v>
      </c>
    </row>
    <row r="196313" spans="1:7" x14ac:dyDescent="0.25">
      <c r="A196313">
        <v>196311</v>
      </c>
      <c r="B196313" t="s">
        <v>95</v>
      </c>
      <c r="C196313" s="1">
        <v>44320</v>
      </c>
      <c r="D196313" t="s">
        <v>8</v>
      </c>
      <c r="E196313">
        <v>60</v>
      </c>
      <c r="F196313">
        <v>70</v>
      </c>
      <c r="G196313">
        <v>65</v>
      </c>
    </row>
    <row r="196314" spans="1:7" x14ac:dyDescent="0.25">
      <c r="A196314">
        <v>196312</v>
      </c>
      <c r="B196314" t="s">
        <v>89</v>
      </c>
      <c r="C196314" s="1">
        <v>44320</v>
      </c>
      <c r="D196314" t="s">
        <v>8</v>
      </c>
      <c r="E196314">
        <v>70</v>
      </c>
      <c r="F196314">
        <v>80</v>
      </c>
      <c r="G196314">
        <v>75</v>
      </c>
    </row>
    <row r="196315" spans="1:7" x14ac:dyDescent="0.25">
      <c r="A196315">
        <v>196313</v>
      </c>
      <c r="B196315" t="s">
        <v>84</v>
      </c>
      <c r="C196315" s="1">
        <v>44320</v>
      </c>
      <c r="D196315" t="s">
        <v>8</v>
      </c>
      <c r="E196315">
        <v>50</v>
      </c>
      <c r="F196315">
        <v>60</v>
      </c>
      <c r="G196315">
        <v>55</v>
      </c>
    </row>
    <row r="196316" spans="1:7" x14ac:dyDescent="0.25">
      <c r="A196316">
        <v>196314</v>
      </c>
      <c r="B196316" t="s">
        <v>35</v>
      </c>
      <c r="C196316" s="1">
        <v>44320</v>
      </c>
      <c r="D196316" t="s">
        <v>8</v>
      </c>
      <c r="E196316">
        <v>25</v>
      </c>
      <c r="F196316">
        <v>30</v>
      </c>
      <c r="G196316">
        <v>27.5</v>
      </c>
    </row>
    <row r="196317" spans="1:7" x14ac:dyDescent="0.25">
      <c r="A196317">
        <v>196315</v>
      </c>
      <c r="B196317" t="s">
        <v>36</v>
      </c>
      <c r="C196317" s="1">
        <v>44320</v>
      </c>
      <c r="D196317" t="s">
        <v>8</v>
      </c>
      <c r="E196317">
        <v>60</v>
      </c>
      <c r="F196317">
        <v>70</v>
      </c>
      <c r="G196317">
        <v>65</v>
      </c>
    </row>
    <row r="196318" spans="1:7" x14ac:dyDescent="0.25">
      <c r="A196318">
        <v>196316</v>
      </c>
      <c r="B196318" t="s">
        <v>37</v>
      </c>
      <c r="C196318" s="1">
        <v>44320</v>
      </c>
      <c r="D196318" t="s">
        <v>8</v>
      </c>
      <c r="E196318">
        <v>60</v>
      </c>
      <c r="F196318">
        <v>70</v>
      </c>
      <c r="G196318">
        <v>65</v>
      </c>
    </row>
    <row r="196319" spans="1:7" x14ac:dyDescent="0.25">
      <c r="A196319">
        <v>196317</v>
      </c>
      <c r="B196319" t="s">
        <v>38</v>
      </c>
      <c r="C196319" s="1">
        <v>44320</v>
      </c>
      <c r="D196319" t="s">
        <v>8</v>
      </c>
      <c r="E196319">
        <v>30</v>
      </c>
      <c r="F196319">
        <v>40</v>
      </c>
      <c r="G196319">
        <v>35</v>
      </c>
    </row>
    <row r="196320" spans="1:7" x14ac:dyDescent="0.25">
      <c r="A196320">
        <v>196318</v>
      </c>
      <c r="B196320" t="s">
        <v>39</v>
      </c>
      <c r="C196320" s="1">
        <v>44320</v>
      </c>
      <c r="D196320" t="s">
        <v>8</v>
      </c>
      <c r="E196320">
        <v>50</v>
      </c>
      <c r="F196320">
        <v>60</v>
      </c>
      <c r="G196320">
        <v>55</v>
      </c>
    </row>
    <row r="196321" spans="1:7" x14ac:dyDescent="0.25">
      <c r="A196321">
        <v>196319</v>
      </c>
      <c r="B196321" t="s">
        <v>40</v>
      </c>
      <c r="C196321" s="1">
        <v>44320</v>
      </c>
      <c r="D196321" t="s">
        <v>8</v>
      </c>
      <c r="E196321">
        <v>80</v>
      </c>
      <c r="F196321">
        <v>90</v>
      </c>
      <c r="G196321">
        <v>85</v>
      </c>
    </row>
    <row r="196322" spans="1:7" x14ac:dyDescent="0.25">
      <c r="A196322">
        <v>196320</v>
      </c>
      <c r="B196322" t="s">
        <v>41</v>
      </c>
      <c r="C196322" s="1">
        <v>44320</v>
      </c>
      <c r="D196322" t="s">
        <v>8</v>
      </c>
      <c r="E196322">
        <v>100</v>
      </c>
      <c r="F196322">
        <v>120</v>
      </c>
      <c r="G196322">
        <v>110</v>
      </c>
    </row>
    <row r="196323" spans="1:7" x14ac:dyDescent="0.25">
      <c r="A196323">
        <v>196321</v>
      </c>
      <c r="B196323" t="s">
        <v>108</v>
      </c>
      <c r="C196323" s="1">
        <v>44320</v>
      </c>
      <c r="D196323" t="s">
        <v>107</v>
      </c>
      <c r="E196323">
        <v>200</v>
      </c>
      <c r="F196323">
        <v>250</v>
      </c>
      <c r="G196323">
        <v>225</v>
      </c>
    </row>
    <row r="196324" spans="1:7" x14ac:dyDescent="0.25">
      <c r="A196324">
        <v>196322</v>
      </c>
      <c r="B196324" t="s">
        <v>42</v>
      </c>
      <c r="C196324" s="1">
        <v>44320</v>
      </c>
      <c r="D196324" t="s">
        <v>8</v>
      </c>
      <c r="E196324">
        <v>500</v>
      </c>
      <c r="F196324">
        <v>600</v>
      </c>
      <c r="G196324">
        <v>550</v>
      </c>
    </row>
    <row r="196325" spans="1:7" x14ac:dyDescent="0.25">
      <c r="A196325">
        <v>196323</v>
      </c>
      <c r="B196325" t="s">
        <v>43</v>
      </c>
      <c r="C196325" s="1">
        <v>44320</v>
      </c>
      <c r="D196325" t="s">
        <v>8</v>
      </c>
      <c r="E196325">
        <v>80</v>
      </c>
      <c r="F196325">
        <v>90</v>
      </c>
      <c r="G196325">
        <v>85</v>
      </c>
    </row>
    <row r="196326" spans="1:7" x14ac:dyDescent="0.25">
      <c r="A196326">
        <v>196324</v>
      </c>
      <c r="B196326" t="s">
        <v>44</v>
      </c>
      <c r="C196326" s="1">
        <v>44320</v>
      </c>
      <c r="D196326" t="s">
        <v>8</v>
      </c>
      <c r="E196326">
        <v>60</v>
      </c>
      <c r="F196326">
        <v>70</v>
      </c>
      <c r="G196326">
        <v>65</v>
      </c>
    </row>
    <row r="196327" spans="1:7" x14ac:dyDescent="0.25">
      <c r="A196327">
        <v>196325</v>
      </c>
      <c r="B196327" t="s">
        <v>45</v>
      </c>
      <c r="C196327" s="1">
        <v>44320</v>
      </c>
      <c r="D196327" t="s">
        <v>8</v>
      </c>
      <c r="E196327">
        <v>70</v>
      </c>
      <c r="F196327">
        <v>80</v>
      </c>
      <c r="G196327">
        <v>75</v>
      </c>
    </row>
    <row r="196328" spans="1:7" x14ac:dyDescent="0.25">
      <c r="A196328">
        <v>196326</v>
      </c>
      <c r="B196328" t="s">
        <v>46</v>
      </c>
      <c r="C196328" s="1">
        <v>44320</v>
      </c>
      <c r="D196328" t="s">
        <v>8</v>
      </c>
      <c r="E196328">
        <v>50</v>
      </c>
      <c r="F196328">
        <v>60</v>
      </c>
      <c r="G196328">
        <v>55</v>
      </c>
    </row>
    <row r="196329" spans="1:7" x14ac:dyDescent="0.25">
      <c r="A196329">
        <v>196327</v>
      </c>
      <c r="B196329" t="s">
        <v>47</v>
      </c>
      <c r="C196329" s="1">
        <v>44320</v>
      </c>
      <c r="D196329" t="s">
        <v>8</v>
      </c>
      <c r="E196329">
        <v>100</v>
      </c>
      <c r="F196329">
        <v>110</v>
      </c>
      <c r="G196329">
        <v>105</v>
      </c>
    </row>
    <row r="196330" spans="1:7" x14ac:dyDescent="0.25">
      <c r="A196330">
        <v>196328</v>
      </c>
      <c r="B196330" t="s">
        <v>48</v>
      </c>
      <c r="C196330" s="1">
        <v>44320</v>
      </c>
      <c r="D196330" t="s">
        <v>8</v>
      </c>
      <c r="E196330">
        <v>50</v>
      </c>
      <c r="F196330">
        <v>60</v>
      </c>
      <c r="G196330">
        <v>55</v>
      </c>
    </row>
    <row r="196331" spans="1:7" x14ac:dyDescent="0.25">
      <c r="A196331">
        <v>196329</v>
      </c>
      <c r="B196331" t="s">
        <v>97</v>
      </c>
      <c r="C196331" s="1">
        <v>44320</v>
      </c>
      <c r="D196331" t="s">
        <v>8</v>
      </c>
      <c r="E196331">
        <v>40</v>
      </c>
      <c r="F196331">
        <v>50</v>
      </c>
      <c r="G196331">
        <v>45</v>
      </c>
    </row>
    <row r="196332" spans="1:7" x14ac:dyDescent="0.25">
      <c r="A196332">
        <v>196330</v>
      </c>
      <c r="B196332" t="s">
        <v>51</v>
      </c>
      <c r="C196332" s="1">
        <v>44320</v>
      </c>
      <c r="D196332" t="s">
        <v>8</v>
      </c>
      <c r="E196332">
        <v>50</v>
      </c>
      <c r="F196332">
        <v>60</v>
      </c>
      <c r="G196332">
        <v>55</v>
      </c>
    </row>
    <row r="196333" spans="1:7" x14ac:dyDescent="0.25">
      <c r="A196333">
        <v>196331</v>
      </c>
      <c r="B196333" t="s">
        <v>54</v>
      </c>
      <c r="C196333" s="1">
        <v>44320</v>
      </c>
      <c r="D196333" t="s">
        <v>8</v>
      </c>
      <c r="E196333">
        <v>150</v>
      </c>
      <c r="F196333">
        <v>160</v>
      </c>
      <c r="G196333">
        <v>155</v>
      </c>
    </row>
    <row r="196334" spans="1:7" x14ac:dyDescent="0.25">
      <c r="A196334">
        <v>196332</v>
      </c>
      <c r="B196334" t="s">
        <v>55</v>
      </c>
      <c r="C196334" s="1">
        <v>44320</v>
      </c>
      <c r="D196334" t="s">
        <v>8</v>
      </c>
      <c r="E196334">
        <v>90</v>
      </c>
      <c r="F196334">
        <v>100</v>
      </c>
      <c r="G196334">
        <v>95</v>
      </c>
    </row>
    <row r="196335" spans="1:7" x14ac:dyDescent="0.25">
      <c r="A196335">
        <v>196333</v>
      </c>
      <c r="B196335" t="s">
        <v>56</v>
      </c>
      <c r="C196335" s="1">
        <v>44320</v>
      </c>
      <c r="D196335" t="s">
        <v>8</v>
      </c>
      <c r="E196335">
        <v>90</v>
      </c>
      <c r="F196335">
        <v>100</v>
      </c>
      <c r="G196335">
        <v>95</v>
      </c>
    </row>
    <row r="196336" spans="1:7" x14ac:dyDescent="0.25">
      <c r="A196336">
        <v>196334</v>
      </c>
      <c r="B196336" t="s">
        <v>109</v>
      </c>
      <c r="C196336" s="1">
        <v>44320</v>
      </c>
      <c r="D196336" t="s">
        <v>107</v>
      </c>
      <c r="E196336">
        <v>280</v>
      </c>
      <c r="F196336">
        <v>300</v>
      </c>
      <c r="G196336">
        <v>290</v>
      </c>
    </row>
    <row r="196337" spans="1:7" x14ac:dyDescent="0.25">
      <c r="A196337">
        <v>196335</v>
      </c>
      <c r="B196337" t="s">
        <v>59</v>
      </c>
      <c r="C196337" s="1">
        <v>44320</v>
      </c>
      <c r="D196337" t="s">
        <v>60</v>
      </c>
      <c r="E196337">
        <v>100</v>
      </c>
      <c r="F196337">
        <v>110</v>
      </c>
      <c r="G196337">
        <v>105</v>
      </c>
    </row>
    <row r="196338" spans="1:7" x14ac:dyDescent="0.25">
      <c r="A196338">
        <v>196336</v>
      </c>
      <c r="B196338" t="s">
        <v>61</v>
      </c>
      <c r="C196338" s="1">
        <v>44320</v>
      </c>
      <c r="D196338" t="s">
        <v>8</v>
      </c>
      <c r="E196338">
        <v>230</v>
      </c>
      <c r="F196338">
        <v>250</v>
      </c>
      <c r="G196338">
        <v>240</v>
      </c>
    </row>
    <row r="196339" spans="1:7" x14ac:dyDescent="0.25">
      <c r="A196339">
        <v>196337</v>
      </c>
      <c r="B196339" t="s">
        <v>62</v>
      </c>
      <c r="C196339" s="1">
        <v>44320</v>
      </c>
      <c r="D196339" t="s">
        <v>8</v>
      </c>
      <c r="E196339">
        <v>280</v>
      </c>
      <c r="F196339">
        <v>300</v>
      </c>
      <c r="G196339">
        <v>290</v>
      </c>
    </row>
    <row r="196340" spans="1:7" x14ac:dyDescent="0.25">
      <c r="A196340">
        <v>196338</v>
      </c>
      <c r="B196340" t="s">
        <v>63</v>
      </c>
      <c r="C196340" s="1">
        <v>44320</v>
      </c>
      <c r="D196340" t="s">
        <v>8</v>
      </c>
      <c r="E196340">
        <v>70</v>
      </c>
      <c r="F196340">
        <v>80</v>
      </c>
      <c r="G196340">
        <v>75</v>
      </c>
    </row>
    <row r="196341" spans="1:7" x14ac:dyDescent="0.25">
      <c r="A196341">
        <v>196339</v>
      </c>
      <c r="B196341" t="s">
        <v>141</v>
      </c>
      <c r="C196341" s="1">
        <v>44320</v>
      </c>
      <c r="D196341" t="s">
        <v>8</v>
      </c>
      <c r="E196341">
        <v>120</v>
      </c>
      <c r="F196341">
        <v>130</v>
      </c>
      <c r="G196341">
        <v>125</v>
      </c>
    </row>
    <row r="196342" spans="1:7" x14ac:dyDescent="0.25">
      <c r="A196342">
        <v>196340</v>
      </c>
      <c r="B196342" t="s">
        <v>64</v>
      </c>
      <c r="C196342" s="1">
        <v>44320</v>
      </c>
      <c r="D196342" t="s">
        <v>8</v>
      </c>
      <c r="E196342">
        <v>200</v>
      </c>
      <c r="F196342">
        <v>250</v>
      </c>
      <c r="G196342">
        <v>225</v>
      </c>
    </row>
    <row r="196343" spans="1:7" x14ac:dyDescent="0.25">
      <c r="A196343">
        <v>196341</v>
      </c>
      <c r="B196343" t="s">
        <v>65</v>
      </c>
      <c r="C196343" s="1">
        <v>44320</v>
      </c>
      <c r="D196343" t="s">
        <v>8</v>
      </c>
      <c r="E196343">
        <v>35</v>
      </c>
      <c r="F196343">
        <v>45</v>
      </c>
      <c r="G196343">
        <v>40</v>
      </c>
    </row>
    <row r="196344" spans="1:7" x14ac:dyDescent="0.25">
      <c r="A196344">
        <v>196342</v>
      </c>
      <c r="B196344" t="s">
        <v>67</v>
      </c>
      <c r="C196344" s="1">
        <v>44320</v>
      </c>
      <c r="D196344" t="s">
        <v>68</v>
      </c>
      <c r="E196344">
        <v>150</v>
      </c>
      <c r="F196344">
        <v>160</v>
      </c>
      <c r="G196344">
        <v>155</v>
      </c>
    </row>
    <row r="196345" spans="1:7" x14ac:dyDescent="0.25">
      <c r="A196345">
        <v>196343</v>
      </c>
      <c r="B196345" t="s">
        <v>69</v>
      </c>
      <c r="C196345" s="1">
        <v>44320</v>
      </c>
      <c r="D196345" t="s">
        <v>8</v>
      </c>
      <c r="E196345">
        <v>40</v>
      </c>
      <c r="F196345">
        <v>50</v>
      </c>
      <c r="G196345">
        <v>45</v>
      </c>
    </row>
    <row r="196346" spans="1:7" x14ac:dyDescent="0.25">
      <c r="A196346">
        <v>196344</v>
      </c>
      <c r="B196346" t="s">
        <v>110</v>
      </c>
      <c r="C196346" s="1">
        <v>44320</v>
      </c>
      <c r="D196346" t="s">
        <v>107</v>
      </c>
      <c r="E196346">
        <v>20</v>
      </c>
      <c r="F196346">
        <v>25</v>
      </c>
      <c r="G196346">
        <v>22.5</v>
      </c>
    </row>
    <row r="196347" spans="1:7" x14ac:dyDescent="0.25">
      <c r="A196347">
        <v>196345</v>
      </c>
      <c r="B196347" t="s">
        <v>70</v>
      </c>
      <c r="C196347" s="1">
        <v>44320</v>
      </c>
      <c r="D196347" t="s">
        <v>8</v>
      </c>
      <c r="E196347">
        <v>50</v>
      </c>
      <c r="F196347">
        <v>60</v>
      </c>
      <c r="G196347">
        <v>55</v>
      </c>
    </row>
    <row r="196348" spans="1:7" x14ac:dyDescent="0.25">
      <c r="A196348">
        <v>196346</v>
      </c>
      <c r="B196348" t="s">
        <v>71</v>
      </c>
      <c r="C196348" s="1">
        <v>44320</v>
      </c>
      <c r="D196348" t="s">
        <v>8</v>
      </c>
      <c r="E196348">
        <v>60</v>
      </c>
      <c r="F196348">
        <v>70</v>
      </c>
      <c r="G196348">
        <v>65</v>
      </c>
    </row>
    <row r="196349" spans="1:7" x14ac:dyDescent="0.25">
      <c r="A196349">
        <v>196347</v>
      </c>
      <c r="B196349" t="s">
        <v>125</v>
      </c>
      <c r="C196349" s="1">
        <v>44320</v>
      </c>
      <c r="D196349" t="s">
        <v>8</v>
      </c>
      <c r="E196349">
        <v>100</v>
      </c>
      <c r="F196349">
        <v>120</v>
      </c>
      <c r="G196349">
        <v>110</v>
      </c>
    </row>
    <row r="196350" spans="1:7" x14ac:dyDescent="0.25">
      <c r="A196350">
        <v>196348</v>
      </c>
      <c r="B196350" t="s">
        <v>87</v>
      </c>
      <c r="C196350" s="1">
        <v>44320</v>
      </c>
      <c r="D196350" t="s">
        <v>8</v>
      </c>
      <c r="E196350">
        <v>190</v>
      </c>
      <c r="F196350">
        <v>200</v>
      </c>
      <c r="G196350">
        <v>195</v>
      </c>
    </row>
    <row r="196351" spans="1:7" x14ac:dyDescent="0.25">
      <c r="A196351">
        <v>196349</v>
      </c>
      <c r="B196351" t="s">
        <v>73</v>
      </c>
      <c r="C196351" s="1">
        <v>44320</v>
      </c>
      <c r="D196351" t="s">
        <v>8</v>
      </c>
      <c r="E196351">
        <v>70</v>
      </c>
      <c r="F196351">
        <v>80</v>
      </c>
      <c r="G196351">
        <v>75</v>
      </c>
    </row>
    <row r="196352" spans="1:7" x14ac:dyDescent="0.25">
      <c r="A196352">
        <v>196350</v>
      </c>
      <c r="B196352" t="s">
        <v>74</v>
      </c>
      <c r="C196352" s="1">
        <v>44320</v>
      </c>
      <c r="D196352" t="s">
        <v>8</v>
      </c>
      <c r="E196352">
        <v>320</v>
      </c>
      <c r="F196352">
        <v>340</v>
      </c>
      <c r="G196352">
        <v>330</v>
      </c>
    </row>
    <row r="196353" spans="1:7" x14ac:dyDescent="0.25">
      <c r="A196353">
        <v>196351</v>
      </c>
      <c r="B196353" t="s">
        <v>75</v>
      </c>
      <c r="C196353" s="1">
        <v>44320</v>
      </c>
      <c r="D196353" t="s">
        <v>8</v>
      </c>
      <c r="E196353">
        <v>50</v>
      </c>
      <c r="F196353">
        <v>60</v>
      </c>
      <c r="G196353">
        <v>55</v>
      </c>
    </row>
    <row r="196354" spans="1:7" x14ac:dyDescent="0.25">
      <c r="A196354">
        <v>196352</v>
      </c>
      <c r="B196354" t="s">
        <v>111</v>
      </c>
      <c r="C196354" s="1">
        <v>44320</v>
      </c>
      <c r="D196354" t="s">
        <v>107</v>
      </c>
      <c r="E196354">
        <v>50</v>
      </c>
      <c r="F196354">
        <v>60</v>
      </c>
      <c r="G196354">
        <v>55</v>
      </c>
    </row>
    <row r="196355" spans="1:7" x14ac:dyDescent="0.25">
      <c r="A196355">
        <v>196353</v>
      </c>
      <c r="B196355" t="s">
        <v>112</v>
      </c>
      <c r="C196355" s="1">
        <v>44320</v>
      </c>
      <c r="D196355" t="s">
        <v>107</v>
      </c>
      <c r="E196355">
        <v>70</v>
      </c>
      <c r="F196355">
        <v>80</v>
      </c>
      <c r="G196355">
        <v>75</v>
      </c>
    </row>
    <row r="196356" spans="1:7" x14ac:dyDescent="0.25">
      <c r="A196356">
        <v>196354</v>
      </c>
      <c r="B196356" t="s">
        <v>113</v>
      </c>
      <c r="C196356" s="1">
        <v>44320</v>
      </c>
      <c r="D196356" t="s">
        <v>107</v>
      </c>
      <c r="E196356">
        <v>150</v>
      </c>
      <c r="F196356">
        <v>180</v>
      </c>
      <c r="G196356">
        <v>165</v>
      </c>
    </row>
    <row r="196357" spans="1:7" x14ac:dyDescent="0.25">
      <c r="A196357">
        <v>196355</v>
      </c>
      <c r="B196357" t="s">
        <v>76</v>
      </c>
      <c r="C196357" s="1">
        <v>44320</v>
      </c>
      <c r="D196357" t="s">
        <v>8</v>
      </c>
      <c r="E196357">
        <v>60</v>
      </c>
      <c r="F196357">
        <v>70</v>
      </c>
      <c r="G196357">
        <v>65</v>
      </c>
    </row>
    <row r="196358" spans="1:7" x14ac:dyDescent="0.25">
      <c r="A196358">
        <v>196356</v>
      </c>
      <c r="B196358" t="s">
        <v>77</v>
      </c>
      <c r="C196358" s="1">
        <v>44320</v>
      </c>
      <c r="D196358" t="s">
        <v>8</v>
      </c>
      <c r="E196358">
        <v>50</v>
      </c>
      <c r="F196358">
        <v>60</v>
      </c>
      <c r="G196358">
        <v>55</v>
      </c>
    </row>
    <row r="196359" spans="1:7" x14ac:dyDescent="0.25">
      <c r="A196359">
        <v>196357</v>
      </c>
      <c r="B196359" t="s">
        <v>78</v>
      </c>
      <c r="C196359" s="1">
        <v>44320</v>
      </c>
      <c r="D196359" t="s">
        <v>8</v>
      </c>
      <c r="E196359">
        <v>40</v>
      </c>
      <c r="F196359">
        <v>50</v>
      </c>
      <c r="G196359">
        <v>45</v>
      </c>
    </row>
    <row r="196360" spans="1:7" x14ac:dyDescent="0.25">
      <c r="A196360">
        <v>196358</v>
      </c>
      <c r="B196360" t="s">
        <v>79</v>
      </c>
      <c r="C196360" s="1">
        <v>44320</v>
      </c>
      <c r="D196360" t="s">
        <v>8</v>
      </c>
      <c r="E196360">
        <v>240</v>
      </c>
      <c r="F196360">
        <v>250</v>
      </c>
      <c r="G196360">
        <v>245</v>
      </c>
    </row>
    <row r="196361" spans="1:7" x14ac:dyDescent="0.25">
      <c r="A196361">
        <v>196359</v>
      </c>
      <c r="B196361" t="s">
        <v>80</v>
      </c>
      <c r="C196361" s="1">
        <v>44320</v>
      </c>
      <c r="D196361" t="s">
        <v>8</v>
      </c>
      <c r="E196361">
        <v>100</v>
      </c>
      <c r="F196361">
        <v>120</v>
      </c>
      <c r="G196361">
        <v>110</v>
      </c>
    </row>
    <row r="196362" spans="1:7" x14ac:dyDescent="0.25">
      <c r="A196362">
        <v>196360</v>
      </c>
      <c r="B196362" t="s">
        <v>114</v>
      </c>
      <c r="C196362" s="1">
        <v>44320</v>
      </c>
      <c r="D196362" t="s">
        <v>107</v>
      </c>
      <c r="E196362">
        <v>270</v>
      </c>
      <c r="F196362">
        <v>280</v>
      </c>
      <c r="G196362">
        <v>275</v>
      </c>
    </row>
    <row r="196363" spans="1:7" x14ac:dyDescent="0.25">
      <c r="A196363">
        <v>196361</v>
      </c>
      <c r="B196363" t="s">
        <v>115</v>
      </c>
      <c r="C196363" s="1">
        <v>44320</v>
      </c>
      <c r="D196363" t="s">
        <v>107</v>
      </c>
      <c r="E196363">
        <v>225</v>
      </c>
      <c r="F196363">
        <v>235</v>
      </c>
      <c r="G196363">
        <v>230</v>
      </c>
    </row>
    <row r="196364" spans="1:7" x14ac:dyDescent="0.25">
      <c r="A196364">
        <v>196362</v>
      </c>
      <c r="B196364" t="s">
        <v>116</v>
      </c>
      <c r="C196364" s="1">
        <v>44320</v>
      </c>
      <c r="D196364" t="s">
        <v>107</v>
      </c>
      <c r="E196364">
        <v>220</v>
      </c>
      <c r="F196364">
        <v>230</v>
      </c>
      <c r="G196364">
        <v>225</v>
      </c>
    </row>
    <row r="196365" spans="1:7" x14ac:dyDescent="0.25">
      <c r="A196365">
        <v>196363</v>
      </c>
      <c r="B196365" t="s">
        <v>117</v>
      </c>
      <c r="C196365" s="1">
        <v>44320</v>
      </c>
      <c r="D196365" t="s">
        <v>107</v>
      </c>
      <c r="E196365">
        <v>210</v>
      </c>
      <c r="F196365">
        <v>220</v>
      </c>
      <c r="G196365">
        <v>215</v>
      </c>
    </row>
    <row r="196366" spans="1:7" x14ac:dyDescent="0.25">
      <c r="A196366">
        <v>196364</v>
      </c>
      <c r="B196366" t="s">
        <v>7</v>
      </c>
      <c r="C196366" s="1">
        <v>44321</v>
      </c>
      <c r="D196366" t="s">
        <v>8</v>
      </c>
      <c r="E196366">
        <v>40</v>
      </c>
      <c r="F196366">
        <v>50</v>
      </c>
      <c r="G196366">
        <v>45</v>
      </c>
    </row>
    <row r="196367" spans="1:7" x14ac:dyDescent="0.25">
      <c r="A196367">
        <v>196365</v>
      </c>
      <c r="B196367" t="s">
        <v>129</v>
      </c>
      <c r="C196367" s="1">
        <v>44321</v>
      </c>
      <c r="D196367" t="s">
        <v>8</v>
      </c>
      <c r="E196367">
        <v>40</v>
      </c>
      <c r="F196367">
        <v>50</v>
      </c>
      <c r="G196367">
        <v>45</v>
      </c>
    </row>
    <row r="196368" spans="1:7" x14ac:dyDescent="0.25">
      <c r="A196368">
        <v>196366</v>
      </c>
      <c r="B196368" t="s">
        <v>9</v>
      </c>
      <c r="C196368" s="1">
        <v>44321</v>
      </c>
      <c r="D196368" t="s">
        <v>8</v>
      </c>
      <c r="E196368">
        <v>10</v>
      </c>
      <c r="F196368">
        <v>15</v>
      </c>
      <c r="G196368">
        <v>12.5</v>
      </c>
    </row>
    <row r="196369" spans="1:7" x14ac:dyDescent="0.25">
      <c r="A196369">
        <v>196367</v>
      </c>
      <c r="B196369" t="s">
        <v>105</v>
      </c>
      <c r="C196369" s="1">
        <v>44321</v>
      </c>
      <c r="D196369" t="s">
        <v>8</v>
      </c>
      <c r="E196369">
        <v>15</v>
      </c>
      <c r="F196369">
        <v>20</v>
      </c>
      <c r="G196369">
        <v>17.5</v>
      </c>
    </row>
    <row r="196370" spans="1:7" x14ac:dyDescent="0.25">
      <c r="A196370">
        <v>196368</v>
      </c>
      <c r="B196370" t="s">
        <v>131</v>
      </c>
      <c r="C196370" s="1">
        <v>44321</v>
      </c>
      <c r="D196370" t="s">
        <v>107</v>
      </c>
      <c r="E196370">
        <v>15</v>
      </c>
      <c r="F196370">
        <v>18</v>
      </c>
      <c r="G196370">
        <v>16.5</v>
      </c>
    </row>
    <row r="196371" spans="1:7" x14ac:dyDescent="0.25">
      <c r="A196371">
        <v>196369</v>
      </c>
      <c r="B196371" t="s">
        <v>134</v>
      </c>
      <c r="C196371" s="1">
        <v>44321</v>
      </c>
      <c r="D196371" t="s">
        <v>107</v>
      </c>
      <c r="E196371">
        <v>10</v>
      </c>
      <c r="F196371">
        <v>15</v>
      </c>
      <c r="G196371">
        <v>12.5</v>
      </c>
    </row>
    <row r="196372" spans="1:7" x14ac:dyDescent="0.25">
      <c r="A196372">
        <v>196370</v>
      </c>
      <c r="B196372" t="s">
        <v>10</v>
      </c>
      <c r="C196372" s="1">
        <v>44321</v>
      </c>
      <c r="D196372" t="s">
        <v>8</v>
      </c>
      <c r="E196372">
        <v>38</v>
      </c>
      <c r="F196372">
        <v>40</v>
      </c>
      <c r="G196372">
        <v>39</v>
      </c>
    </row>
    <row r="196373" spans="1:7" x14ac:dyDescent="0.25">
      <c r="A196373">
        <v>196371</v>
      </c>
      <c r="B196373" t="s">
        <v>106</v>
      </c>
      <c r="C196373" s="1">
        <v>44321</v>
      </c>
      <c r="D196373" t="s">
        <v>107</v>
      </c>
      <c r="E196373">
        <v>38</v>
      </c>
      <c r="F196373">
        <v>40</v>
      </c>
      <c r="G196373">
        <v>39</v>
      </c>
    </row>
    <row r="196374" spans="1:7" x14ac:dyDescent="0.25">
      <c r="A196374">
        <v>196372</v>
      </c>
      <c r="B196374" t="s">
        <v>11</v>
      </c>
      <c r="C196374" s="1">
        <v>44321</v>
      </c>
      <c r="D196374" t="s">
        <v>8</v>
      </c>
      <c r="E196374">
        <v>30</v>
      </c>
      <c r="F196374">
        <v>35</v>
      </c>
      <c r="G196374">
        <v>32.5</v>
      </c>
    </row>
    <row r="196375" spans="1:7" x14ac:dyDescent="0.25">
      <c r="A196375">
        <v>196373</v>
      </c>
      <c r="B196375" t="s">
        <v>12</v>
      </c>
      <c r="C196375" s="1">
        <v>44321</v>
      </c>
      <c r="D196375" t="s">
        <v>8</v>
      </c>
      <c r="E196375">
        <v>38</v>
      </c>
      <c r="F196375">
        <v>40</v>
      </c>
      <c r="G196375">
        <v>39</v>
      </c>
    </row>
    <row r="196376" spans="1:7" x14ac:dyDescent="0.25">
      <c r="A196376">
        <v>196374</v>
      </c>
      <c r="B196376" t="s">
        <v>13</v>
      </c>
      <c r="C196376" s="1">
        <v>44321</v>
      </c>
      <c r="D196376" t="s">
        <v>8</v>
      </c>
      <c r="E196376">
        <v>50</v>
      </c>
      <c r="F196376">
        <v>60</v>
      </c>
      <c r="G196376">
        <v>55</v>
      </c>
    </row>
    <row r="196377" spans="1:7" x14ac:dyDescent="0.25">
      <c r="A196377">
        <v>196375</v>
      </c>
      <c r="B196377" t="s">
        <v>14</v>
      </c>
      <c r="C196377" s="1">
        <v>44321</v>
      </c>
      <c r="D196377" t="s">
        <v>8</v>
      </c>
      <c r="E196377">
        <v>25</v>
      </c>
      <c r="F196377">
        <v>30</v>
      </c>
      <c r="G196377">
        <v>27.5</v>
      </c>
    </row>
    <row r="196378" spans="1:7" x14ac:dyDescent="0.25">
      <c r="A196378">
        <v>196376</v>
      </c>
      <c r="B196378" t="s">
        <v>15</v>
      </c>
      <c r="C196378" s="1">
        <v>44321</v>
      </c>
      <c r="D196378" t="s">
        <v>8</v>
      </c>
      <c r="E196378">
        <v>40</v>
      </c>
      <c r="F196378">
        <v>50</v>
      </c>
      <c r="G196378">
        <v>45</v>
      </c>
    </row>
    <row r="196379" spans="1:7" x14ac:dyDescent="0.25">
      <c r="A196379">
        <v>196377</v>
      </c>
      <c r="B196379" t="s">
        <v>137</v>
      </c>
      <c r="C196379" s="1">
        <v>44321</v>
      </c>
      <c r="D196379" t="s">
        <v>8</v>
      </c>
      <c r="E196379">
        <v>45</v>
      </c>
      <c r="F196379">
        <v>55</v>
      </c>
      <c r="G196379">
        <v>50</v>
      </c>
    </row>
    <row r="196380" spans="1:7" x14ac:dyDescent="0.25">
      <c r="A196380">
        <v>196378</v>
      </c>
      <c r="B196380" t="s">
        <v>17</v>
      </c>
      <c r="C196380" s="1">
        <v>44321</v>
      </c>
      <c r="D196380" t="s">
        <v>8</v>
      </c>
      <c r="E196380">
        <v>20</v>
      </c>
      <c r="F196380">
        <v>30</v>
      </c>
      <c r="G196380">
        <v>25</v>
      </c>
    </row>
    <row r="196381" spans="1:7" x14ac:dyDescent="0.25">
      <c r="A196381">
        <v>196379</v>
      </c>
      <c r="B196381" t="s">
        <v>118</v>
      </c>
      <c r="C196381" s="1">
        <v>44321</v>
      </c>
      <c r="D196381" t="s">
        <v>8</v>
      </c>
      <c r="E196381">
        <v>25</v>
      </c>
      <c r="F196381">
        <v>30</v>
      </c>
      <c r="G196381">
        <v>27.5</v>
      </c>
    </row>
    <row r="196382" spans="1:7" x14ac:dyDescent="0.25">
      <c r="A196382">
        <v>196380</v>
      </c>
      <c r="B196382" t="s">
        <v>18</v>
      </c>
      <c r="C196382" s="1">
        <v>44321</v>
      </c>
      <c r="D196382" t="s">
        <v>8</v>
      </c>
      <c r="E196382">
        <v>20</v>
      </c>
      <c r="F196382">
        <v>25</v>
      </c>
      <c r="G196382">
        <v>22.5</v>
      </c>
    </row>
    <row r="196383" spans="1:7" x14ac:dyDescent="0.25">
      <c r="A196383">
        <v>196381</v>
      </c>
      <c r="B196383" t="s">
        <v>19</v>
      </c>
      <c r="C196383" s="1">
        <v>44321</v>
      </c>
      <c r="D196383" t="s">
        <v>8</v>
      </c>
      <c r="E196383">
        <v>20</v>
      </c>
      <c r="F196383">
        <v>25</v>
      </c>
      <c r="G196383">
        <v>22.5</v>
      </c>
    </row>
    <row r="196384" spans="1:7" x14ac:dyDescent="0.25">
      <c r="A196384">
        <v>196382</v>
      </c>
      <c r="B196384" t="s">
        <v>20</v>
      </c>
      <c r="C196384" s="1">
        <v>44321</v>
      </c>
      <c r="D196384" t="s">
        <v>8</v>
      </c>
      <c r="E196384">
        <v>35</v>
      </c>
      <c r="F196384">
        <v>40</v>
      </c>
      <c r="G196384">
        <v>37.5</v>
      </c>
    </row>
    <row r="196385" spans="1:7" x14ac:dyDescent="0.25">
      <c r="A196385">
        <v>196383</v>
      </c>
      <c r="B196385" t="s">
        <v>119</v>
      </c>
      <c r="C196385" s="1">
        <v>44321</v>
      </c>
      <c r="D196385" t="s">
        <v>8</v>
      </c>
      <c r="E196385">
        <v>80</v>
      </c>
      <c r="F196385">
        <v>90</v>
      </c>
      <c r="G196385">
        <v>85</v>
      </c>
    </row>
    <row r="196386" spans="1:7" x14ac:dyDescent="0.25">
      <c r="A196386">
        <v>196384</v>
      </c>
      <c r="B196386" t="s">
        <v>21</v>
      </c>
      <c r="C196386" s="1">
        <v>44321</v>
      </c>
      <c r="D196386" t="s">
        <v>8</v>
      </c>
      <c r="E196386">
        <v>90</v>
      </c>
      <c r="F196386">
        <v>100</v>
      </c>
      <c r="G196386">
        <v>95</v>
      </c>
    </row>
    <row r="196387" spans="1:7" x14ac:dyDescent="0.25">
      <c r="A196387">
        <v>196385</v>
      </c>
      <c r="B196387" t="s">
        <v>22</v>
      </c>
      <c r="C196387" s="1">
        <v>44321</v>
      </c>
      <c r="D196387" t="s">
        <v>8</v>
      </c>
      <c r="E196387">
        <v>25</v>
      </c>
      <c r="F196387">
        <v>30</v>
      </c>
      <c r="G196387">
        <v>27.5</v>
      </c>
    </row>
    <row r="196388" spans="1:7" x14ac:dyDescent="0.25">
      <c r="A196388">
        <v>196386</v>
      </c>
      <c r="B196388" t="s">
        <v>120</v>
      </c>
      <c r="C196388" s="1">
        <v>44321</v>
      </c>
      <c r="D196388" t="s">
        <v>8</v>
      </c>
      <c r="E196388">
        <v>25</v>
      </c>
      <c r="F196388">
        <v>30</v>
      </c>
      <c r="G196388">
        <v>27.5</v>
      </c>
    </row>
    <row r="196389" spans="1:7" x14ac:dyDescent="0.25">
      <c r="A196389">
        <v>196387</v>
      </c>
      <c r="B196389" t="s">
        <v>121</v>
      </c>
      <c r="C196389" s="1">
        <v>44321</v>
      </c>
      <c r="D196389" t="s">
        <v>8</v>
      </c>
      <c r="E196389">
        <v>70</v>
      </c>
      <c r="F196389">
        <v>80</v>
      </c>
      <c r="G196389">
        <v>75</v>
      </c>
    </row>
    <row r="196390" spans="1:7" x14ac:dyDescent="0.25">
      <c r="A196390">
        <v>196388</v>
      </c>
      <c r="B196390" t="s">
        <v>24</v>
      </c>
      <c r="C196390" s="1">
        <v>44321</v>
      </c>
      <c r="D196390" t="s">
        <v>8</v>
      </c>
      <c r="E196390">
        <v>15</v>
      </c>
      <c r="F196390">
        <v>20</v>
      </c>
      <c r="G196390">
        <v>17.5</v>
      </c>
    </row>
    <row r="196391" spans="1:7" x14ac:dyDescent="0.25">
      <c r="A196391">
        <v>196389</v>
      </c>
      <c r="B196391" t="s">
        <v>25</v>
      </c>
      <c r="C196391" s="1">
        <v>44321</v>
      </c>
      <c r="D196391" t="s">
        <v>8</v>
      </c>
      <c r="E196391">
        <v>15</v>
      </c>
      <c r="F196391">
        <v>20</v>
      </c>
      <c r="G196391">
        <v>17.5</v>
      </c>
    </row>
    <row r="196392" spans="1:7" x14ac:dyDescent="0.25">
      <c r="A196392">
        <v>196390</v>
      </c>
      <c r="B196392" t="s">
        <v>26</v>
      </c>
      <c r="C196392" s="1">
        <v>44321</v>
      </c>
      <c r="D196392" t="s">
        <v>8</v>
      </c>
      <c r="E196392">
        <v>50</v>
      </c>
      <c r="F196392">
        <v>60</v>
      </c>
      <c r="G196392">
        <v>55</v>
      </c>
    </row>
    <row r="196393" spans="1:7" x14ac:dyDescent="0.25">
      <c r="A196393">
        <v>196391</v>
      </c>
      <c r="B196393" t="s">
        <v>138</v>
      </c>
      <c r="C196393" s="1">
        <v>44321</v>
      </c>
      <c r="D196393" t="s">
        <v>8</v>
      </c>
      <c r="E196393">
        <v>35</v>
      </c>
      <c r="F196393">
        <v>40</v>
      </c>
      <c r="G196393">
        <v>37.5</v>
      </c>
    </row>
    <row r="196394" spans="1:7" x14ac:dyDescent="0.25">
      <c r="A196394">
        <v>196392</v>
      </c>
      <c r="B196394" t="s">
        <v>27</v>
      </c>
      <c r="C196394" s="1">
        <v>44321</v>
      </c>
      <c r="D196394" t="s">
        <v>8</v>
      </c>
      <c r="E196394">
        <v>30</v>
      </c>
      <c r="F196394">
        <v>35</v>
      </c>
      <c r="G196394">
        <v>32.5</v>
      </c>
    </row>
    <row r="196395" spans="1:7" x14ac:dyDescent="0.25">
      <c r="A196395">
        <v>196393</v>
      </c>
      <c r="B196395" t="s">
        <v>28</v>
      </c>
      <c r="C196395" s="1">
        <v>44321</v>
      </c>
      <c r="D196395" t="s">
        <v>8</v>
      </c>
      <c r="E196395">
        <v>25</v>
      </c>
      <c r="F196395">
        <v>30</v>
      </c>
      <c r="G196395">
        <v>27.5</v>
      </c>
    </row>
    <row r="196396" spans="1:7" x14ac:dyDescent="0.25">
      <c r="A196396">
        <v>196394</v>
      </c>
      <c r="B196396" t="s">
        <v>30</v>
      </c>
      <c r="C196396" s="1">
        <v>44321</v>
      </c>
      <c r="D196396" t="s">
        <v>8</v>
      </c>
      <c r="E196396">
        <v>30</v>
      </c>
      <c r="F196396">
        <v>35</v>
      </c>
      <c r="G196396">
        <v>32.5</v>
      </c>
    </row>
    <row r="196397" spans="1:7" x14ac:dyDescent="0.25">
      <c r="A196397">
        <v>196395</v>
      </c>
      <c r="B196397" t="s">
        <v>122</v>
      </c>
      <c r="C196397" s="1">
        <v>44321</v>
      </c>
      <c r="D196397" t="s">
        <v>8</v>
      </c>
      <c r="E196397">
        <v>25</v>
      </c>
      <c r="F196397">
        <v>30</v>
      </c>
      <c r="G196397">
        <v>27.5</v>
      </c>
    </row>
    <row r="196398" spans="1:7" x14ac:dyDescent="0.25">
      <c r="A196398">
        <v>196396</v>
      </c>
      <c r="B196398" t="s">
        <v>33</v>
      </c>
      <c r="C196398" s="1">
        <v>44321</v>
      </c>
      <c r="D196398" t="s">
        <v>8</v>
      </c>
      <c r="E196398">
        <v>35</v>
      </c>
      <c r="F196398">
        <v>40</v>
      </c>
      <c r="G196398">
        <v>37.5</v>
      </c>
    </row>
    <row r="196399" spans="1:7" x14ac:dyDescent="0.25">
      <c r="A196399">
        <v>196397</v>
      </c>
      <c r="B196399" t="s">
        <v>95</v>
      </c>
      <c r="C196399" s="1">
        <v>44321</v>
      </c>
      <c r="D196399" t="s">
        <v>8</v>
      </c>
      <c r="E196399">
        <v>60</v>
      </c>
      <c r="F196399">
        <v>70</v>
      </c>
      <c r="G196399">
        <v>65</v>
      </c>
    </row>
    <row r="196400" spans="1:7" x14ac:dyDescent="0.25">
      <c r="A196400">
        <v>196398</v>
      </c>
      <c r="B196400" t="s">
        <v>89</v>
      </c>
      <c r="C196400" s="1">
        <v>44321</v>
      </c>
      <c r="D196400" t="s">
        <v>8</v>
      </c>
      <c r="E196400">
        <v>60</v>
      </c>
      <c r="F196400">
        <v>70</v>
      </c>
      <c r="G196400">
        <v>65</v>
      </c>
    </row>
    <row r="196401" spans="1:7" x14ac:dyDescent="0.25">
      <c r="A196401">
        <v>196399</v>
      </c>
      <c r="B196401" t="s">
        <v>84</v>
      </c>
      <c r="C196401" s="1">
        <v>44321</v>
      </c>
      <c r="D196401" t="s">
        <v>8</v>
      </c>
      <c r="E196401">
        <v>50</v>
      </c>
      <c r="F196401">
        <v>60</v>
      </c>
      <c r="G196401">
        <v>55</v>
      </c>
    </row>
    <row r="196402" spans="1:7" x14ac:dyDescent="0.25">
      <c r="A196402">
        <v>196400</v>
      </c>
      <c r="B196402" t="s">
        <v>35</v>
      </c>
      <c r="C196402" s="1">
        <v>44321</v>
      </c>
      <c r="D196402" t="s">
        <v>8</v>
      </c>
      <c r="E196402">
        <v>25</v>
      </c>
      <c r="F196402">
        <v>30</v>
      </c>
      <c r="G196402">
        <v>27.5</v>
      </c>
    </row>
    <row r="196403" spans="1:7" x14ac:dyDescent="0.25">
      <c r="A196403">
        <v>196401</v>
      </c>
      <c r="B196403" t="s">
        <v>36</v>
      </c>
      <c r="C196403" s="1">
        <v>44321</v>
      </c>
      <c r="D196403" t="s">
        <v>8</v>
      </c>
      <c r="E196403">
        <v>60</v>
      </c>
      <c r="F196403">
        <v>70</v>
      </c>
      <c r="G196403">
        <v>65</v>
      </c>
    </row>
    <row r="196404" spans="1:7" x14ac:dyDescent="0.25">
      <c r="A196404">
        <v>196402</v>
      </c>
      <c r="B196404" t="s">
        <v>37</v>
      </c>
      <c r="C196404" s="1">
        <v>44321</v>
      </c>
      <c r="D196404" t="s">
        <v>8</v>
      </c>
      <c r="E196404">
        <v>60</v>
      </c>
      <c r="F196404">
        <v>70</v>
      </c>
      <c r="G196404">
        <v>65</v>
      </c>
    </row>
    <row r="196405" spans="1:7" x14ac:dyDescent="0.25">
      <c r="A196405">
        <v>196403</v>
      </c>
      <c r="B196405" t="s">
        <v>38</v>
      </c>
      <c r="C196405" s="1">
        <v>44321</v>
      </c>
      <c r="D196405" t="s">
        <v>8</v>
      </c>
      <c r="E196405">
        <v>30</v>
      </c>
      <c r="F196405">
        <v>40</v>
      </c>
      <c r="G196405">
        <v>35</v>
      </c>
    </row>
    <row r="196406" spans="1:7" x14ac:dyDescent="0.25">
      <c r="A196406">
        <v>196404</v>
      </c>
      <c r="B196406" t="s">
        <v>39</v>
      </c>
      <c r="C196406" s="1">
        <v>44321</v>
      </c>
      <c r="D196406" t="s">
        <v>8</v>
      </c>
      <c r="E196406">
        <v>50</v>
      </c>
      <c r="F196406">
        <v>60</v>
      </c>
      <c r="G196406">
        <v>55</v>
      </c>
    </row>
    <row r="196407" spans="1:7" x14ac:dyDescent="0.25">
      <c r="A196407">
        <v>196405</v>
      </c>
      <c r="B196407" t="s">
        <v>40</v>
      </c>
      <c r="C196407" s="1">
        <v>44321</v>
      </c>
      <c r="D196407" t="s">
        <v>8</v>
      </c>
      <c r="E196407">
        <v>80</v>
      </c>
      <c r="F196407">
        <v>90</v>
      </c>
      <c r="G196407">
        <v>85</v>
      </c>
    </row>
    <row r="196408" spans="1:7" x14ac:dyDescent="0.25">
      <c r="A196408">
        <v>196406</v>
      </c>
      <c r="B196408" t="s">
        <v>41</v>
      </c>
      <c r="C196408" s="1">
        <v>44321</v>
      </c>
      <c r="D196408" t="s">
        <v>8</v>
      </c>
      <c r="E196408">
        <v>100</v>
      </c>
      <c r="F196408">
        <v>120</v>
      </c>
      <c r="G196408">
        <v>110</v>
      </c>
    </row>
    <row r="196409" spans="1:7" x14ac:dyDescent="0.25">
      <c r="A196409">
        <v>196407</v>
      </c>
      <c r="B196409" t="s">
        <v>108</v>
      </c>
      <c r="C196409" s="1">
        <v>44321</v>
      </c>
      <c r="D196409" t="s">
        <v>107</v>
      </c>
      <c r="E196409">
        <v>220</v>
      </c>
      <c r="F196409">
        <v>250</v>
      </c>
      <c r="G196409">
        <v>235</v>
      </c>
    </row>
    <row r="196410" spans="1:7" x14ac:dyDescent="0.25">
      <c r="A196410">
        <v>196408</v>
      </c>
      <c r="B196410" t="s">
        <v>42</v>
      </c>
      <c r="C196410" s="1">
        <v>44321</v>
      </c>
      <c r="D196410" t="s">
        <v>8</v>
      </c>
      <c r="E196410">
        <v>550</v>
      </c>
      <c r="F196410">
        <v>600</v>
      </c>
      <c r="G196410">
        <v>575</v>
      </c>
    </row>
    <row r="196411" spans="1:7" x14ac:dyDescent="0.25">
      <c r="A196411">
        <v>196409</v>
      </c>
      <c r="B196411" t="s">
        <v>43</v>
      </c>
      <c r="C196411" s="1">
        <v>44321</v>
      </c>
      <c r="D196411" t="s">
        <v>8</v>
      </c>
      <c r="E196411">
        <v>80</v>
      </c>
      <c r="F196411">
        <v>90</v>
      </c>
      <c r="G196411">
        <v>85</v>
      </c>
    </row>
    <row r="196412" spans="1:7" x14ac:dyDescent="0.25">
      <c r="A196412">
        <v>196410</v>
      </c>
      <c r="B196412" t="s">
        <v>44</v>
      </c>
      <c r="C196412" s="1">
        <v>44321</v>
      </c>
      <c r="D196412" t="s">
        <v>8</v>
      </c>
      <c r="E196412">
        <v>50</v>
      </c>
      <c r="F196412">
        <v>60</v>
      </c>
      <c r="G196412">
        <v>55</v>
      </c>
    </row>
    <row r="196413" spans="1:7" x14ac:dyDescent="0.25">
      <c r="A196413">
        <v>196411</v>
      </c>
      <c r="B196413" t="s">
        <v>45</v>
      </c>
      <c r="C196413" s="1">
        <v>44321</v>
      </c>
      <c r="D196413" t="s">
        <v>8</v>
      </c>
      <c r="E196413">
        <v>70</v>
      </c>
      <c r="F196413">
        <v>80</v>
      </c>
      <c r="G196413">
        <v>75</v>
      </c>
    </row>
    <row r="196414" spans="1:7" x14ac:dyDescent="0.25">
      <c r="A196414">
        <v>196412</v>
      </c>
      <c r="B196414" t="s">
        <v>46</v>
      </c>
      <c r="C196414" s="1">
        <v>44321</v>
      </c>
      <c r="D196414" t="s">
        <v>8</v>
      </c>
      <c r="E196414">
        <v>50</v>
      </c>
      <c r="F196414">
        <v>60</v>
      </c>
      <c r="G196414">
        <v>55</v>
      </c>
    </row>
    <row r="196415" spans="1:7" x14ac:dyDescent="0.25">
      <c r="A196415">
        <v>196413</v>
      </c>
      <c r="B196415" t="s">
        <v>47</v>
      </c>
      <c r="C196415" s="1">
        <v>44321</v>
      </c>
      <c r="D196415" t="s">
        <v>8</v>
      </c>
      <c r="E196415">
        <v>100</v>
      </c>
      <c r="F196415">
        <v>110</v>
      </c>
      <c r="G196415">
        <v>105</v>
      </c>
    </row>
    <row r="196416" spans="1:7" x14ac:dyDescent="0.25">
      <c r="A196416">
        <v>196414</v>
      </c>
      <c r="B196416" t="s">
        <v>48</v>
      </c>
      <c r="C196416" s="1">
        <v>44321</v>
      </c>
      <c r="D196416" t="s">
        <v>8</v>
      </c>
      <c r="E196416">
        <v>50</v>
      </c>
      <c r="F196416">
        <v>60</v>
      </c>
      <c r="G196416">
        <v>55</v>
      </c>
    </row>
    <row r="196417" spans="1:7" x14ac:dyDescent="0.25">
      <c r="A196417">
        <v>196415</v>
      </c>
      <c r="B196417" t="s">
        <v>97</v>
      </c>
      <c r="C196417" s="1">
        <v>44321</v>
      </c>
      <c r="D196417" t="s">
        <v>8</v>
      </c>
      <c r="E196417">
        <v>40</v>
      </c>
      <c r="F196417">
        <v>50</v>
      </c>
      <c r="G196417">
        <v>45</v>
      </c>
    </row>
    <row r="196418" spans="1:7" x14ac:dyDescent="0.25">
      <c r="A196418">
        <v>196416</v>
      </c>
      <c r="B196418" t="s">
        <v>51</v>
      </c>
      <c r="C196418" s="1">
        <v>44321</v>
      </c>
      <c r="D196418" t="s">
        <v>8</v>
      </c>
      <c r="E196418">
        <v>50</v>
      </c>
      <c r="F196418">
        <v>60</v>
      </c>
      <c r="G196418">
        <v>55</v>
      </c>
    </row>
    <row r="196419" spans="1:7" x14ac:dyDescent="0.25">
      <c r="A196419">
        <v>196417</v>
      </c>
      <c r="B196419" t="s">
        <v>52</v>
      </c>
      <c r="C196419" s="1">
        <v>44321</v>
      </c>
      <c r="D196419" t="s">
        <v>8</v>
      </c>
      <c r="E196419">
        <v>90</v>
      </c>
      <c r="F196419">
        <v>100</v>
      </c>
      <c r="G196419">
        <v>95</v>
      </c>
    </row>
    <row r="196420" spans="1:7" x14ac:dyDescent="0.25">
      <c r="A196420">
        <v>196418</v>
      </c>
      <c r="B196420" t="s">
        <v>53</v>
      </c>
      <c r="C196420" s="1">
        <v>44321</v>
      </c>
      <c r="D196420" t="s">
        <v>8</v>
      </c>
      <c r="E196420">
        <v>50</v>
      </c>
      <c r="F196420">
        <v>60</v>
      </c>
      <c r="G196420">
        <v>55</v>
      </c>
    </row>
    <row r="196421" spans="1:7" x14ac:dyDescent="0.25">
      <c r="A196421">
        <v>196419</v>
      </c>
      <c r="B196421" t="s">
        <v>54</v>
      </c>
      <c r="C196421" s="1">
        <v>44321</v>
      </c>
      <c r="D196421" t="s">
        <v>8</v>
      </c>
      <c r="E196421">
        <v>150</v>
      </c>
      <c r="F196421">
        <v>160</v>
      </c>
      <c r="G196421">
        <v>155</v>
      </c>
    </row>
    <row r="196422" spans="1:7" x14ac:dyDescent="0.25">
      <c r="A196422">
        <v>196420</v>
      </c>
      <c r="B196422" t="s">
        <v>55</v>
      </c>
      <c r="C196422" s="1">
        <v>44321</v>
      </c>
      <c r="D196422" t="s">
        <v>8</v>
      </c>
      <c r="E196422">
        <v>90</v>
      </c>
      <c r="F196422">
        <v>100</v>
      </c>
      <c r="G196422">
        <v>95</v>
      </c>
    </row>
    <row r="196423" spans="1:7" x14ac:dyDescent="0.25">
      <c r="A196423">
        <v>196421</v>
      </c>
      <c r="B196423" t="s">
        <v>56</v>
      </c>
      <c r="C196423" s="1">
        <v>44321</v>
      </c>
      <c r="D196423" t="s">
        <v>8</v>
      </c>
      <c r="E196423">
        <v>90</v>
      </c>
      <c r="F196423">
        <v>100</v>
      </c>
      <c r="G196423">
        <v>95</v>
      </c>
    </row>
    <row r="196424" spans="1:7" x14ac:dyDescent="0.25">
      <c r="A196424">
        <v>196422</v>
      </c>
      <c r="B196424" t="s">
        <v>109</v>
      </c>
      <c r="C196424" s="1">
        <v>44321</v>
      </c>
      <c r="D196424" t="s">
        <v>107</v>
      </c>
      <c r="E196424">
        <v>280</v>
      </c>
      <c r="F196424">
        <v>300</v>
      </c>
      <c r="G196424">
        <v>290</v>
      </c>
    </row>
    <row r="196425" spans="1:7" x14ac:dyDescent="0.25">
      <c r="A196425">
        <v>196423</v>
      </c>
      <c r="B196425" t="s">
        <v>59</v>
      </c>
      <c r="C196425" s="1">
        <v>44321</v>
      </c>
      <c r="D196425" t="s">
        <v>60</v>
      </c>
      <c r="E196425">
        <v>100</v>
      </c>
      <c r="F196425">
        <v>110</v>
      </c>
      <c r="G196425">
        <v>105</v>
      </c>
    </row>
    <row r="196426" spans="1:7" x14ac:dyDescent="0.25">
      <c r="A196426">
        <v>196424</v>
      </c>
      <c r="B196426" t="s">
        <v>61</v>
      </c>
      <c r="C196426" s="1">
        <v>44321</v>
      </c>
      <c r="D196426" t="s">
        <v>8</v>
      </c>
      <c r="E196426">
        <v>230</v>
      </c>
      <c r="F196426">
        <v>250</v>
      </c>
      <c r="G196426">
        <v>240</v>
      </c>
    </row>
    <row r="196427" spans="1:7" x14ac:dyDescent="0.25">
      <c r="A196427">
        <v>196425</v>
      </c>
      <c r="B196427" t="s">
        <v>62</v>
      </c>
      <c r="C196427" s="1">
        <v>44321</v>
      </c>
      <c r="D196427" t="s">
        <v>8</v>
      </c>
      <c r="E196427">
        <v>280</v>
      </c>
      <c r="F196427">
        <v>300</v>
      </c>
      <c r="G196427">
        <v>290</v>
      </c>
    </row>
    <row r="196428" spans="1:7" x14ac:dyDescent="0.25">
      <c r="A196428">
        <v>196426</v>
      </c>
      <c r="B196428" t="s">
        <v>63</v>
      </c>
      <c r="C196428" s="1">
        <v>44321</v>
      </c>
      <c r="D196428" t="s">
        <v>8</v>
      </c>
      <c r="E196428">
        <v>70</v>
      </c>
      <c r="F196428">
        <v>80</v>
      </c>
      <c r="G196428">
        <v>75</v>
      </c>
    </row>
    <row r="196429" spans="1:7" x14ac:dyDescent="0.25">
      <c r="A196429">
        <v>196427</v>
      </c>
      <c r="B196429" t="s">
        <v>141</v>
      </c>
      <c r="C196429" s="1">
        <v>44321</v>
      </c>
      <c r="D196429" t="s">
        <v>8</v>
      </c>
      <c r="E196429">
        <v>120</v>
      </c>
      <c r="F196429">
        <v>130</v>
      </c>
      <c r="G196429">
        <v>125</v>
      </c>
    </row>
    <row r="196430" spans="1:7" x14ac:dyDescent="0.25">
      <c r="A196430">
        <v>196428</v>
      </c>
      <c r="B196430" t="s">
        <v>64</v>
      </c>
      <c r="C196430" s="1">
        <v>44321</v>
      </c>
      <c r="D196430" t="s">
        <v>8</v>
      </c>
      <c r="E196430">
        <v>200</v>
      </c>
      <c r="F196430">
        <v>250</v>
      </c>
      <c r="G196430">
        <v>225</v>
      </c>
    </row>
    <row r="196431" spans="1:7" x14ac:dyDescent="0.25">
      <c r="A196431">
        <v>196429</v>
      </c>
      <c r="B196431" t="s">
        <v>65</v>
      </c>
      <c r="C196431" s="1">
        <v>44321</v>
      </c>
      <c r="D196431" t="s">
        <v>8</v>
      </c>
      <c r="E196431">
        <v>35</v>
      </c>
      <c r="F196431">
        <v>40</v>
      </c>
      <c r="G196431">
        <v>37.5</v>
      </c>
    </row>
    <row r="196432" spans="1:7" x14ac:dyDescent="0.25">
      <c r="A196432">
        <v>196430</v>
      </c>
      <c r="B196432" t="s">
        <v>67</v>
      </c>
      <c r="C196432" s="1">
        <v>44321</v>
      </c>
      <c r="D196432" t="s">
        <v>68</v>
      </c>
      <c r="E196432">
        <v>150</v>
      </c>
      <c r="F196432">
        <v>160</v>
      </c>
      <c r="G196432">
        <v>155</v>
      </c>
    </row>
    <row r="196433" spans="1:7" x14ac:dyDescent="0.25">
      <c r="A196433">
        <v>196431</v>
      </c>
      <c r="B196433" t="s">
        <v>69</v>
      </c>
      <c r="C196433" s="1">
        <v>44321</v>
      </c>
      <c r="D196433" t="s">
        <v>8</v>
      </c>
      <c r="E196433">
        <v>50</v>
      </c>
      <c r="F196433">
        <v>60</v>
      </c>
      <c r="G196433">
        <v>55</v>
      </c>
    </row>
    <row r="196434" spans="1:7" x14ac:dyDescent="0.25">
      <c r="A196434">
        <v>196432</v>
      </c>
      <c r="B196434" t="s">
        <v>110</v>
      </c>
      <c r="C196434" s="1">
        <v>44321</v>
      </c>
      <c r="D196434" t="s">
        <v>107</v>
      </c>
      <c r="E196434">
        <v>25</v>
      </c>
      <c r="F196434">
        <v>28</v>
      </c>
      <c r="G196434">
        <v>26.5</v>
      </c>
    </row>
    <row r="196435" spans="1:7" x14ac:dyDescent="0.25">
      <c r="A196435">
        <v>196433</v>
      </c>
      <c r="B196435" t="s">
        <v>70</v>
      </c>
      <c r="C196435" s="1">
        <v>44321</v>
      </c>
      <c r="D196435" t="s">
        <v>8</v>
      </c>
      <c r="E196435">
        <v>50</v>
      </c>
      <c r="F196435">
        <v>60</v>
      </c>
      <c r="G196435">
        <v>55</v>
      </c>
    </row>
    <row r="196436" spans="1:7" x14ac:dyDescent="0.25">
      <c r="A196436">
        <v>196434</v>
      </c>
      <c r="B196436" t="s">
        <v>71</v>
      </c>
      <c r="C196436" s="1">
        <v>44321</v>
      </c>
      <c r="D196436" t="s">
        <v>8</v>
      </c>
      <c r="E196436">
        <v>50</v>
      </c>
      <c r="F196436">
        <v>60</v>
      </c>
      <c r="G196436">
        <v>55</v>
      </c>
    </row>
    <row r="196437" spans="1:7" x14ac:dyDescent="0.25">
      <c r="A196437">
        <v>196435</v>
      </c>
      <c r="B196437" t="s">
        <v>125</v>
      </c>
      <c r="C196437" s="1">
        <v>44321</v>
      </c>
      <c r="D196437" t="s">
        <v>8</v>
      </c>
      <c r="E196437">
        <v>90</v>
      </c>
      <c r="F196437">
        <v>100</v>
      </c>
      <c r="G196437">
        <v>95</v>
      </c>
    </row>
    <row r="196438" spans="1:7" x14ac:dyDescent="0.25">
      <c r="A196438">
        <v>196436</v>
      </c>
      <c r="B196438" t="s">
        <v>87</v>
      </c>
      <c r="C196438" s="1">
        <v>44321</v>
      </c>
      <c r="D196438" t="s">
        <v>8</v>
      </c>
      <c r="E196438">
        <v>190</v>
      </c>
      <c r="F196438">
        <v>200</v>
      </c>
      <c r="G196438">
        <v>195</v>
      </c>
    </row>
    <row r="196439" spans="1:7" x14ac:dyDescent="0.25">
      <c r="A196439">
        <v>196437</v>
      </c>
      <c r="B196439" t="s">
        <v>73</v>
      </c>
      <c r="C196439" s="1">
        <v>44321</v>
      </c>
      <c r="D196439" t="s">
        <v>8</v>
      </c>
      <c r="E196439">
        <v>70</v>
      </c>
      <c r="F196439">
        <v>80</v>
      </c>
      <c r="G196439">
        <v>75</v>
      </c>
    </row>
    <row r="196440" spans="1:7" x14ac:dyDescent="0.25">
      <c r="A196440">
        <v>196438</v>
      </c>
      <c r="B196440" t="s">
        <v>74</v>
      </c>
      <c r="C196440" s="1">
        <v>44321</v>
      </c>
      <c r="D196440" t="s">
        <v>8</v>
      </c>
      <c r="E196440">
        <v>310</v>
      </c>
      <c r="F196440">
        <v>320</v>
      </c>
      <c r="G196440">
        <v>315</v>
      </c>
    </row>
    <row r="196441" spans="1:7" x14ac:dyDescent="0.25">
      <c r="A196441">
        <v>196439</v>
      </c>
      <c r="B196441" t="s">
        <v>75</v>
      </c>
      <c r="C196441" s="1">
        <v>44321</v>
      </c>
      <c r="D196441" t="s">
        <v>8</v>
      </c>
      <c r="E196441">
        <v>50</v>
      </c>
      <c r="F196441">
        <v>60</v>
      </c>
      <c r="G196441">
        <v>55</v>
      </c>
    </row>
    <row r="196442" spans="1:7" x14ac:dyDescent="0.25">
      <c r="A196442">
        <v>196440</v>
      </c>
      <c r="B196442" t="s">
        <v>111</v>
      </c>
      <c r="C196442" s="1">
        <v>44321</v>
      </c>
      <c r="D196442" t="s">
        <v>107</v>
      </c>
      <c r="E196442">
        <v>50</v>
      </c>
      <c r="F196442">
        <v>60</v>
      </c>
      <c r="G196442">
        <v>55</v>
      </c>
    </row>
    <row r="196443" spans="1:7" x14ac:dyDescent="0.25">
      <c r="A196443">
        <v>196441</v>
      </c>
      <c r="B196443" t="s">
        <v>112</v>
      </c>
      <c r="C196443" s="1">
        <v>44321</v>
      </c>
      <c r="D196443" t="s">
        <v>107</v>
      </c>
      <c r="E196443">
        <v>70</v>
      </c>
      <c r="F196443">
        <v>80</v>
      </c>
      <c r="G196443">
        <v>75</v>
      </c>
    </row>
    <row r="196444" spans="1:7" x14ac:dyDescent="0.25">
      <c r="A196444">
        <v>196442</v>
      </c>
      <c r="B196444" t="s">
        <v>113</v>
      </c>
      <c r="C196444" s="1">
        <v>44321</v>
      </c>
      <c r="D196444" t="s">
        <v>107</v>
      </c>
      <c r="E196444">
        <v>150</v>
      </c>
      <c r="F196444">
        <v>180</v>
      </c>
      <c r="G196444">
        <v>165</v>
      </c>
    </row>
    <row r="196445" spans="1:7" x14ac:dyDescent="0.25">
      <c r="A196445">
        <v>196443</v>
      </c>
      <c r="B196445" t="s">
        <v>76</v>
      </c>
      <c r="C196445" s="1">
        <v>44321</v>
      </c>
      <c r="D196445" t="s">
        <v>8</v>
      </c>
      <c r="E196445">
        <v>60</v>
      </c>
      <c r="F196445">
        <v>70</v>
      </c>
      <c r="G196445">
        <v>65</v>
      </c>
    </row>
    <row r="196446" spans="1:7" x14ac:dyDescent="0.25">
      <c r="A196446">
        <v>196444</v>
      </c>
      <c r="B196446" t="s">
        <v>77</v>
      </c>
      <c r="C196446" s="1">
        <v>44321</v>
      </c>
      <c r="D196446" t="s">
        <v>8</v>
      </c>
      <c r="E196446">
        <v>50</v>
      </c>
      <c r="F196446">
        <v>60</v>
      </c>
      <c r="G196446">
        <v>55</v>
      </c>
    </row>
    <row r="196447" spans="1:7" x14ac:dyDescent="0.25">
      <c r="A196447">
        <v>196445</v>
      </c>
      <c r="B196447" t="s">
        <v>78</v>
      </c>
      <c r="C196447" s="1">
        <v>44321</v>
      </c>
      <c r="D196447" t="s">
        <v>8</v>
      </c>
      <c r="E196447">
        <v>50</v>
      </c>
      <c r="F196447">
        <v>60</v>
      </c>
      <c r="G196447">
        <v>55</v>
      </c>
    </row>
    <row r="196448" spans="1:7" x14ac:dyDescent="0.25">
      <c r="A196448">
        <v>196446</v>
      </c>
      <c r="B196448" t="s">
        <v>79</v>
      </c>
      <c r="C196448" s="1">
        <v>44321</v>
      </c>
      <c r="D196448" t="s">
        <v>8</v>
      </c>
      <c r="E196448">
        <v>240</v>
      </c>
      <c r="F196448">
        <v>250</v>
      </c>
      <c r="G196448">
        <v>245</v>
      </c>
    </row>
    <row r="196449" spans="1:7" x14ac:dyDescent="0.25">
      <c r="A196449">
        <v>196447</v>
      </c>
      <c r="B196449" t="s">
        <v>80</v>
      </c>
      <c r="C196449" s="1">
        <v>44321</v>
      </c>
      <c r="D196449" t="s">
        <v>8</v>
      </c>
      <c r="E196449">
        <v>100</v>
      </c>
      <c r="F196449">
        <v>120</v>
      </c>
      <c r="G196449">
        <v>110</v>
      </c>
    </row>
    <row r="196450" spans="1:7" x14ac:dyDescent="0.25">
      <c r="A196450">
        <v>196448</v>
      </c>
      <c r="B196450" t="s">
        <v>114</v>
      </c>
      <c r="C196450" s="1">
        <v>44321</v>
      </c>
      <c r="D196450" t="s">
        <v>107</v>
      </c>
      <c r="E196450">
        <v>270</v>
      </c>
      <c r="F196450">
        <v>280</v>
      </c>
      <c r="G196450">
        <v>275</v>
      </c>
    </row>
    <row r="196451" spans="1:7" x14ac:dyDescent="0.25">
      <c r="A196451">
        <v>196449</v>
      </c>
      <c r="B196451" t="s">
        <v>115</v>
      </c>
      <c r="C196451" s="1">
        <v>44321</v>
      </c>
      <c r="D196451" t="s">
        <v>107</v>
      </c>
      <c r="E196451">
        <v>225</v>
      </c>
      <c r="F196451">
        <v>235</v>
      </c>
      <c r="G196451">
        <v>230</v>
      </c>
    </row>
    <row r="196452" spans="1:7" x14ac:dyDescent="0.25">
      <c r="A196452">
        <v>196450</v>
      </c>
      <c r="B196452" t="s">
        <v>116</v>
      </c>
      <c r="C196452" s="1">
        <v>44321</v>
      </c>
      <c r="D196452" t="s">
        <v>107</v>
      </c>
      <c r="E196452">
        <v>220</v>
      </c>
      <c r="F196452">
        <v>230</v>
      </c>
      <c r="G196452">
        <v>225</v>
      </c>
    </row>
    <row r="196453" spans="1:7" x14ac:dyDescent="0.25">
      <c r="A196453">
        <v>196451</v>
      </c>
      <c r="B196453" t="s">
        <v>117</v>
      </c>
      <c r="C196453" s="1">
        <v>44321</v>
      </c>
      <c r="D196453" t="s">
        <v>107</v>
      </c>
      <c r="E196453">
        <v>210</v>
      </c>
      <c r="F196453">
        <v>220</v>
      </c>
      <c r="G196453">
        <v>215</v>
      </c>
    </row>
    <row r="196454" spans="1:7" x14ac:dyDescent="0.25">
      <c r="A196454">
        <v>196452</v>
      </c>
      <c r="B196454" t="s">
        <v>7</v>
      </c>
      <c r="C196454" s="1">
        <v>44322</v>
      </c>
      <c r="D196454" t="s">
        <v>8</v>
      </c>
      <c r="E196454">
        <v>40</v>
      </c>
      <c r="F196454">
        <v>50</v>
      </c>
      <c r="G196454">
        <v>45</v>
      </c>
    </row>
    <row r="196455" spans="1:7" x14ac:dyDescent="0.25">
      <c r="A196455">
        <v>196453</v>
      </c>
      <c r="B196455" t="s">
        <v>129</v>
      </c>
      <c r="C196455" s="1">
        <v>44322</v>
      </c>
      <c r="D196455" t="s">
        <v>8</v>
      </c>
      <c r="E196455">
        <v>40</v>
      </c>
      <c r="F196455">
        <v>50</v>
      </c>
      <c r="G196455">
        <v>45</v>
      </c>
    </row>
    <row r="196456" spans="1:7" x14ac:dyDescent="0.25">
      <c r="A196456">
        <v>196454</v>
      </c>
      <c r="B196456" t="s">
        <v>9</v>
      </c>
      <c r="C196456" s="1">
        <v>44322</v>
      </c>
      <c r="D196456" t="s">
        <v>8</v>
      </c>
      <c r="E196456">
        <v>10</v>
      </c>
      <c r="F196456">
        <v>15</v>
      </c>
      <c r="G196456">
        <v>12.5</v>
      </c>
    </row>
    <row r="196457" spans="1:7" x14ac:dyDescent="0.25">
      <c r="A196457">
        <v>196455</v>
      </c>
      <c r="B196457" t="s">
        <v>105</v>
      </c>
      <c r="C196457" s="1">
        <v>44322</v>
      </c>
      <c r="D196457" t="s">
        <v>8</v>
      </c>
      <c r="E196457">
        <v>10</v>
      </c>
      <c r="F196457">
        <v>15</v>
      </c>
      <c r="G196457">
        <v>12.5</v>
      </c>
    </row>
    <row r="196458" spans="1:7" x14ac:dyDescent="0.25">
      <c r="A196458">
        <v>196456</v>
      </c>
      <c r="B196458" t="s">
        <v>131</v>
      </c>
      <c r="C196458" s="1">
        <v>44322</v>
      </c>
      <c r="D196458" t="s">
        <v>107</v>
      </c>
      <c r="E196458">
        <v>10</v>
      </c>
      <c r="F196458">
        <v>15</v>
      </c>
      <c r="G196458">
        <v>12.5</v>
      </c>
    </row>
    <row r="196459" spans="1:7" x14ac:dyDescent="0.25">
      <c r="A196459">
        <v>196457</v>
      </c>
      <c r="B196459" t="s">
        <v>10</v>
      </c>
      <c r="C196459" s="1">
        <v>44322</v>
      </c>
      <c r="D196459" t="s">
        <v>8</v>
      </c>
      <c r="E196459">
        <v>38</v>
      </c>
      <c r="F196459">
        <v>40</v>
      </c>
      <c r="G196459">
        <v>39</v>
      </c>
    </row>
    <row r="196460" spans="1:7" x14ac:dyDescent="0.25">
      <c r="A196460">
        <v>196458</v>
      </c>
      <c r="B196460" t="s">
        <v>106</v>
      </c>
      <c r="C196460" s="1">
        <v>44322</v>
      </c>
      <c r="D196460" t="s">
        <v>107</v>
      </c>
      <c r="E196460">
        <v>35</v>
      </c>
      <c r="F196460">
        <v>36</v>
      </c>
      <c r="G196460">
        <v>35.5</v>
      </c>
    </row>
    <row r="196461" spans="1:7" x14ac:dyDescent="0.25">
      <c r="A196461">
        <v>196459</v>
      </c>
      <c r="B196461" t="s">
        <v>11</v>
      </c>
      <c r="C196461" s="1">
        <v>44322</v>
      </c>
      <c r="D196461" t="s">
        <v>8</v>
      </c>
      <c r="E196461">
        <v>30</v>
      </c>
      <c r="F196461">
        <v>35</v>
      </c>
      <c r="G196461">
        <v>32.5</v>
      </c>
    </row>
    <row r="196462" spans="1:7" x14ac:dyDescent="0.25">
      <c r="A196462">
        <v>196460</v>
      </c>
      <c r="B196462" t="s">
        <v>12</v>
      </c>
      <c r="C196462" s="1">
        <v>44322</v>
      </c>
      <c r="D196462" t="s">
        <v>8</v>
      </c>
      <c r="E196462">
        <v>38</v>
      </c>
      <c r="F196462">
        <v>40</v>
      </c>
      <c r="G196462">
        <v>39</v>
      </c>
    </row>
    <row r="196463" spans="1:7" x14ac:dyDescent="0.25">
      <c r="A196463">
        <v>196461</v>
      </c>
      <c r="B196463" t="s">
        <v>13</v>
      </c>
      <c r="C196463" s="1">
        <v>44322</v>
      </c>
      <c r="D196463" t="s">
        <v>8</v>
      </c>
      <c r="E196463">
        <v>50</v>
      </c>
      <c r="F196463">
        <v>60</v>
      </c>
      <c r="G196463">
        <v>55</v>
      </c>
    </row>
    <row r="196464" spans="1:7" x14ac:dyDescent="0.25">
      <c r="A196464">
        <v>196462</v>
      </c>
      <c r="B196464" t="s">
        <v>14</v>
      </c>
      <c r="C196464" s="1">
        <v>44322</v>
      </c>
      <c r="D196464" t="s">
        <v>8</v>
      </c>
      <c r="E196464">
        <v>20</v>
      </c>
      <c r="F196464">
        <v>30</v>
      </c>
      <c r="G196464">
        <v>25</v>
      </c>
    </row>
    <row r="196465" spans="1:7" x14ac:dyDescent="0.25">
      <c r="A196465">
        <v>196463</v>
      </c>
      <c r="B196465" t="s">
        <v>15</v>
      </c>
      <c r="C196465" s="1">
        <v>44322</v>
      </c>
      <c r="D196465" t="s">
        <v>8</v>
      </c>
      <c r="E196465">
        <v>25</v>
      </c>
      <c r="F196465">
        <v>30</v>
      </c>
      <c r="G196465">
        <v>27.5</v>
      </c>
    </row>
    <row r="196466" spans="1:7" x14ac:dyDescent="0.25">
      <c r="A196466">
        <v>196464</v>
      </c>
      <c r="B196466" t="s">
        <v>137</v>
      </c>
      <c r="C196466" s="1">
        <v>44322</v>
      </c>
      <c r="D196466" t="s">
        <v>8</v>
      </c>
      <c r="E196466">
        <v>30</v>
      </c>
      <c r="F196466">
        <v>40</v>
      </c>
      <c r="G196466">
        <v>35</v>
      </c>
    </row>
    <row r="196467" spans="1:7" x14ac:dyDescent="0.25">
      <c r="A196467">
        <v>196465</v>
      </c>
      <c r="B196467" t="s">
        <v>17</v>
      </c>
      <c r="C196467" s="1">
        <v>44322</v>
      </c>
      <c r="D196467" t="s">
        <v>8</v>
      </c>
      <c r="E196467">
        <v>15</v>
      </c>
      <c r="F196467">
        <v>25</v>
      </c>
      <c r="G196467">
        <v>20</v>
      </c>
    </row>
    <row r="196468" spans="1:7" x14ac:dyDescent="0.25">
      <c r="A196468">
        <v>196466</v>
      </c>
      <c r="B196468" t="s">
        <v>118</v>
      </c>
      <c r="C196468" s="1">
        <v>44322</v>
      </c>
      <c r="D196468" t="s">
        <v>8</v>
      </c>
      <c r="E196468">
        <v>20</v>
      </c>
      <c r="F196468">
        <v>25</v>
      </c>
      <c r="G196468">
        <v>22.5</v>
      </c>
    </row>
    <row r="196469" spans="1:7" x14ac:dyDescent="0.25">
      <c r="A196469">
        <v>196467</v>
      </c>
      <c r="B196469" t="s">
        <v>18</v>
      </c>
      <c r="C196469" s="1">
        <v>44322</v>
      </c>
      <c r="D196469" t="s">
        <v>8</v>
      </c>
      <c r="E196469">
        <v>20</v>
      </c>
      <c r="F196469">
        <v>30</v>
      </c>
      <c r="G196469">
        <v>25</v>
      </c>
    </row>
    <row r="196470" spans="1:7" x14ac:dyDescent="0.25">
      <c r="A196470">
        <v>196468</v>
      </c>
      <c r="B196470" t="s">
        <v>19</v>
      </c>
      <c r="C196470" s="1">
        <v>44322</v>
      </c>
      <c r="D196470" t="s">
        <v>8</v>
      </c>
      <c r="E196470">
        <v>20</v>
      </c>
      <c r="F196470">
        <v>30</v>
      </c>
      <c r="G196470">
        <v>25</v>
      </c>
    </row>
    <row r="196471" spans="1:7" x14ac:dyDescent="0.25">
      <c r="A196471">
        <v>196469</v>
      </c>
      <c r="B196471" t="s">
        <v>20</v>
      </c>
      <c r="C196471" s="1">
        <v>44322</v>
      </c>
      <c r="D196471" t="s">
        <v>8</v>
      </c>
      <c r="E196471">
        <v>40</v>
      </c>
      <c r="F196471">
        <v>50</v>
      </c>
      <c r="G196471">
        <v>45</v>
      </c>
    </row>
    <row r="196472" spans="1:7" x14ac:dyDescent="0.25">
      <c r="A196472">
        <v>196470</v>
      </c>
      <c r="B196472" t="s">
        <v>119</v>
      </c>
      <c r="C196472" s="1">
        <v>44322</v>
      </c>
      <c r="D196472" t="s">
        <v>8</v>
      </c>
      <c r="E196472">
        <v>70</v>
      </c>
      <c r="F196472">
        <v>80</v>
      </c>
      <c r="G196472">
        <v>75</v>
      </c>
    </row>
    <row r="196473" spans="1:7" x14ac:dyDescent="0.25">
      <c r="A196473">
        <v>196471</v>
      </c>
      <c r="B196473" t="s">
        <v>21</v>
      </c>
      <c r="C196473" s="1">
        <v>44322</v>
      </c>
      <c r="D196473" t="s">
        <v>8</v>
      </c>
      <c r="E196473">
        <v>110</v>
      </c>
      <c r="F196473">
        <v>120</v>
      </c>
      <c r="G196473">
        <v>115</v>
      </c>
    </row>
    <row r="196474" spans="1:7" x14ac:dyDescent="0.25">
      <c r="A196474">
        <v>196472</v>
      </c>
      <c r="B196474" t="s">
        <v>22</v>
      </c>
      <c r="C196474" s="1">
        <v>44322</v>
      </c>
      <c r="D196474" t="s">
        <v>8</v>
      </c>
      <c r="E196474">
        <v>20</v>
      </c>
      <c r="F196474">
        <v>25</v>
      </c>
      <c r="G196474">
        <v>22.5</v>
      </c>
    </row>
    <row r="196475" spans="1:7" x14ac:dyDescent="0.25">
      <c r="A196475">
        <v>196473</v>
      </c>
      <c r="B196475" t="s">
        <v>120</v>
      </c>
      <c r="C196475" s="1">
        <v>44322</v>
      </c>
      <c r="D196475" t="s">
        <v>8</v>
      </c>
      <c r="E196475">
        <v>20</v>
      </c>
      <c r="F196475">
        <v>25</v>
      </c>
      <c r="G196475">
        <v>22.5</v>
      </c>
    </row>
    <row r="196476" spans="1:7" x14ac:dyDescent="0.25">
      <c r="A196476">
        <v>196474</v>
      </c>
      <c r="B196476" t="s">
        <v>121</v>
      </c>
      <c r="C196476" s="1">
        <v>44322</v>
      </c>
      <c r="D196476" t="s">
        <v>8</v>
      </c>
      <c r="E196476">
        <v>65</v>
      </c>
      <c r="F196476">
        <v>70</v>
      </c>
      <c r="G196476">
        <v>67.5</v>
      </c>
    </row>
    <row r="196477" spans="1:7" x14ac:dyDescent="0.25">
      <c r="A196477">
        <v>196475</v>
      </c>
      <c r="B196477" t="s">
        <v>24</v>
      </c>
      <c r="C196477" s="1">
        <v>44322</v>
      </c>
      <c r="D196477" t="s">
        <v>8</v>
      </c>
      <c r="E196477">
        <v>10</v>
      </c>
      <c r="F196477">
        <v>15</v>
      </c>
      <c r="G196477">
        <v>12.5</v>
      </c>
    </row>
    <row r="196478" spans="1:7" x14ac:dyDescent="0.25">
      <c r="A196478">
        <v>196476</v>
      </c>
      <c r="B196478" t="s">
        <v>25</v>
      </c>
      <c r="C196478" s="1">
        <v>44322</v>
      </c>
      <c r="D196478" t="s">
        <v>8</v>
      </c>
      <c r="E196478">
        <v>10</v>
      </c>
      <c r="F196478">
        <v>15</v>
      </c>
      <c r="G196478">
        <v>12.5</v>
      </c>
    </row>
    <row r="196479" spans="1:7" x14ac:dyDescent="0.25">
      <c r="A196479">
        <v>196477</v>
      </c>
      <c r="B196479" t="s">
        <v>26</v>
      </c>
      <c r="C196479" s="1">
        <v>44322</v>
      </c>
      <c r="D196479" t="s">
        <v>8</v>
      </c>
      <c r="E196479">
        <v>50</v>
      </c>
      <c r="F196479">
        <v>60</v>
      </c>
      <c r="G196479">
        <v>55</v>
      </c>
    </row>
    <row r="196480" spans="1:7" x14ac:dyDescent="0.25">
      <c r="A196480">
        <v>196478</v>
      </c>
      <c r="B196480" t="s">
        <v>138</v>
      </c>
      <c r="C196480" s="1">
        <v>44322</v>
      </c>
      <c r="D196480" t="s">
        <v>8</v>
      </c>
      <c r="E196480">
        <v>35</v>
      </c>
      <c r="F196480">
        <v>40</v>
      </c>
      <c r="G196480">
        <v>37.5</v>
      </c>
    </row>
    <row r="196481" spans="1:7" x14ac:dyDescent="0.25">
      <c r="A196481">
        <v>196479</v>
      </c>
      <c r="B196481" t="s">
        <v>27</v>
      </c>
      <c r="C196481" s="1">
        <v>44322</v>
      </c>
      <c r="D196481" t="s">
        <v>8</v>
      </c>
      <c r="E196481">
        <v>20</v>
      </c>
      <c r="F196481">
        <v>25</v>
      </c>
      <c r="G196481">
        <v>22.5</v>
      </c>
    </row>
    <row r="196482" spans="1:7" x14ac:dyDescent="0.25">
      <c r="A196482">
        <v>196480</v>
      </c>
      <c r="B196482" t="s">
        <v>28</v>
      </c>
      <c r="C196482" s="1">
        <v>44322</v>
      </c>
      <c r="D196482" t="s">
        <v>8</v>
      </c>
      <c r="E196482">
        <v>25</v>
      </c>
      <c r="F196482">
        <v>30</v>
      </c>
      <c r="G196482">
        <v>27.5</v>
      </c>
    </row>
    <row r="196483" spans="1:7" x14ac:dyDescent="0.25">
      <c r="A196483">
        <v>196481</v>
      </c>
      <c r="B196483" t="s">
        <v>30</v>
      </c>
      <c r="C196483" s="1">
        <v>44322</v>
      </c>
      <c r="D196483" t="s">
        <v>8</v>
      </c>
      <c r="E196483">
        <v>30</v>
      </c>
      <c r="F196483">
        <v>35</v>
      </c>
      <c r="G196483">
        <v>32.5</v>
      </c>
    </row>
    <row r="196484" spans="1:7" x14ac:dyDescent="0.25">
      <c r="A196484">
        <v>196482</v>
      </c>
      <c r="B196484" t="s">
        <v>122</v>
      </c>
      <c r="C196484" s="1">
        <v>44322</v>
      </c>
      <c r="D196484" t="s">
        <v>8</v>
      </c>
      <c r="E196484">
        <v>30</v>
      </c>
      <c r="F196484">
        <v>35</v>
      </c>
      <c r="G196484">
        <v>32.5</v>
      </c>
    </row>
    <row r="196485" spans="1:7" x14ac:dyDescent="0.25">
      <c r="A196485">
        <v>196483</v>
      </c>
      <c r="B196485" t="s">
        <v>33</v>
      </c>
      <c r="C196485" s="1">
        <v>44322</v>
      </c>
      <c r="D196485" t="s">
        <v>8</v>
      </c>
      <c r="E196485">
        <v>45</v>
      </c>
      <c r="F196485">
        <v>50</v>
      </c>
      <c r="G196485">
        <v>47.5</v>
      </c>
    </row>
    <row r="196486" spans="1:7" x14ac:dyDescent="0.25">
      <c r="A196486">
        <v>196484</v>
      </c>
      <c r="B196486" t="s">
        <v>95</v>
      </c>
      <c r="C196486" s="1">
        <v>44322</v>
      </c>
      <c r="D196486" t="s">
        <v>8</v>
      </c>
      <c r="E196486">
        <v>50</v>
      </c>
      <c r="F196486">
        <v>60</v>
      </c>
      <c r="G196486">
        <v>55</v>
      </c>
    </row>
    <row r="196487" spans="1:7" x14ac:dyDescent="0.25">
      <c r="A196487">
        <v>196485</v>
      </c>
      <c r="B196487" t="s">
        <v>89</v>
      </c>
      <c r="C196487" s="1">
        <v>44322</v>
      </c>
      <c r="D196487" t="s">
        <v>8</v>
      </c>
      <c r="E196487">
        <v>60</v>
      </c>
      <c r="F196487">
        <v>70</v>
      </c>
      <c r="G196487">
        <v>65</v>
      </c>
    </row>
    <row r="196488" spans="1:7" x14ac:dyDescent="0.25">
      <c r="A196488">
        <v>196486</v>
      </c>
      <c r="B196488" t="s">
        <v>84</v>
      </c>
      <c r="C196488" s="1">
        <v>44322</v>
      </c>
      <c r="D196488" t="s">
        <v>8</v>
      </c>
      <c r="E196488">
        <v>50</v>
      </c>
      <c r="F196488">
        <v>60</v>
      </c>
      <c r="G196488">
        <v>55</v>
      </c>
    </row>
    <row r="196489" spans="1:7" x14ac:dyDescent="0.25">
      <c r="A196489">
        <v>196487</v>
      </c>
      <c r="B196489" t="s">
        <v>35</v>
      </c>
      <c r="C196489" s="1">
        <v>44322</v>
      </c>
      <c r="D196489" t="s">
        <v>8</v>
      </c>
      <c r="E196489">
        <v>30</v>
      </c>
      <c r="F196489">
        <v>35</v>
      </c>
      <c r="G196489">
        <v>32.5</v>
      </c>
    </row>
    <row r="196490" spans="1:7" x14ac:dyDescent="0.25">
      <c r="A196490">
        <v>196488</v>
      </c>
      <c r="B196490" t="s">
        <v>36</v>
      </c>
      <c r="C196490" s="1">
        <v>44322</v>
      </c>
      <c r="D196490" t="s">
        <v>8</v>
      </c>
      <c r="E196490">
        <v>50</v>
      </c>
      <c r="F196490">
        <v>60</v>
      </c>
      <c r="G196490">
        <v>55</v>
      </c>
    </row>
    <row r="196491" spans="1:7" x14ac:dyDescent="0.25">
      <c r="A196491">
        <v>196489</v>
      </c>
      <c r="B196491" t="s">
        <v>37</v>
      </c>
      <c r="C196491" s="1">
        <v>44322</v>
      </c>
      <c r="D196491" t="s">
        <v>8</v>
      </c>
      <c r="E196491">
        <v>50</v>
      </c>
      <c r="F196491">
        <v>60</v>
      </c>
      <c r="G196491">
        <v>55</v>
      </c>
    </row>
    <row r="196492" spans="1:7" x14ac:dyDescent="0.25">
      <c r="A196492">
        <v>196490</v>
      </c>
      <c r="B196492" t="s">
        <v>38</v>
      </c>
      <c r="C196492" s="1">
        <v>44322</v>
      </c>
      <c r="D196492" t="s">
        <v>8</v>
      </c>
      <c r="E196492">
        <v>30</v>
      </c>
      <c r="F196492">
        <v>35</v>
      </c>
      <c r="G196492">
        <v>32.5</v>
      </c>
    </row>
    <row r="196493" spans="1:7" x14ac:dyDescent="0.25">
      <c r="A196493">
        <v>196491</v>
      </c>
      <c r="B196493" t="s">
        <v>39</v>
      </c>
      <c r="C196493" s="1">
        <v>44322</v>
      </c>
      <c r="D196493" t="s">
        <v>8</v>
      </c>
      <c r="E196493">
        <v>50</v>
      </c>
      <c r="F196493">
        <v>60</v>
      </c>
      <c r="G196493">
        <v>55</v>
      </c>
    </row>
    <row r="196494" spans="1:7" x14ac:dyDescent="0.25">
      <c r="A196494">
        <v>196492</v>
      </c>
      <c r="B196494" t="s">
        <v>40</v>
      </c>
      <c r="C196494" s="1">
        <v>44322</v>
      </c>
      <c r="D196494" t="s">
        <v>8</v>
      </c>
      <c r="E196494">
        <v>90</v>
      </c>
      <c r="F196494">
        <v>100</v>
      </c>
      <c r="G196494">
        <v>95</v>
      </c>
    </row>
    <row r="196495" spans="1:7" x14ac:dyDescent="0.25">
      <c r="A196495">
        <v>196493</v>
      </c>
      <c r="B196495" t="s">
        <v>41</v>
      </c>
      <c r="C196495" s="1">
        <v>44322</v>
      </c>
      <c r="D196495" t="s">
        <v>8</v>
      </c>
      <c r="E196495">
        <v>100</v>
      </c>
      <c r="F196495">
        <v>120</v>
      </c>
      <c r="G196495">
        <v>110</v>
      </c>
    </row>
    <row r="196496" spans="1:7" x14ac:dyDescent="0.25">
      <c r="A196496">
        <v>196494</v>
      </c>
      <c r="B196496" t="s">
        <v>108</v>
      </c>
      <c r="C196496" s="1">
        <v>44322</v>
      </c>
      <c r="D196496" t="s">
        <v>107</v>
      </c>
      <c r="E196496">
        <v>280</v>
      </c>
      <c r="F196496">
        <v>300</v>
      </c>
      <c r="G196496">
        <v>290</v>
      </c>
    </row>
    <row r="196497" spans="1:7" x14ac:dyDescent="0.25">
      <c r="A196497">
        <v>196495</v>
      </c>
      <c r="B196497" t="s">
        <v>42</v>
      </c>
      <c r="C196497" s="1">
        <v>44322</v>
      </c>
      <c r="D196497" t="s">
        <v>8</v>
      </c>
      <c r="E196497">
        <v>550</v>
      </c>
      <c r="F196497">
        <v>600</v>
      </c>
      <c r="G196497">
        <v>575</v>
      </c>
    </row>
    <row r="196498" spans="1:7" x14ac:dyDescent="0.25">
      <c r="A196498">
        <v>196496</v>
      </c>
      <c r="B196498" t="s">
        <v>43</v>
      </c>
      <c r="C196498" s="1">
        <v>44322</v>
      </c>
      <c r="D196498" t="s">
        <v>8</v>
      </c>
      <c r="E196498">
        <v>80</v>
      </c>
      <c r="F196498">
        <v>90</v>
      </c>
      <c r="G196498">
        <v>85</v>
      </c>
    </row>
    <row r="196499" spans="1:7" x14ac:dyDescent="0.25">
      <c r="A196499">
        <v>196497</v>
      </c>
      <c r="B196499" t="s">
        <v>44</v>
      </c>
      <c r="C196499" s="1">
        <v>44322</v>
      </c>
      <c r="D196499" t="s">
        <v>8</v>
      </c>
      <c r="E196499">
        <v>50</v>
      </c>
      <c r="F196499">
        <v>60</v>
      </c>
      <c r="G196499">
        <v>55</v>
      </c>
    </row>
    <row r="196500" spans="1:7" x14ac:dyDescent="0.25">
      <c r="A196500">
        <v>196498</v>
      </c>
      <c r="B196500" t="s">
        <v>45</v>
      </c>
      <c r="C196500" s="1">
        <v>44322</v>
      </c>
      <c r="D196500" t="s">
        <v>8</v>
      </c>
      <c r="E196500">
        <v>60</v>
      </c>
      <c r="F196500">
        <v>70</v>
      </c>
      <c r="G196500">
        <v>65</v>
      </c>
    </row>
    <row r="196501" spans="1:7" x14ac:dyDescent="0.25">
      <c r="A196501">
        <v>196499</v>
      </c>
      <c r="B196501" t="s">
        <v>46</v>
      </c>
      <c r="C196501" s="1">
        <v>44322</v>
      </c>
      <c r="D196501" t="s">
        <v>8</v>
      </c>
      <c r="E196501">
        <v>50</v>
      </c>
      <c r="F196501">
        <v>60</v>
      </c>
      <c r="G196501">
        <v>55</v>
      </c>
    </row>
    <row r="196502" spans="1:7" x14ac:dyDescent="0.25">
      <c r="A196502">
        <v>196500</v>
      </c>
      <c r="B196502" t="s">
        <v>47</v>
      </c>
      <c r="C196502" s="1">
        <v>44322</v>
      </c>
      <c r="D196502" t="s">
        <v>8</v>
      </c>
      <c r="E196502">
        <v>80</v>
      </c>
      <c r="F196502">
        <v>90</v>
      </c>
      <c r="G196502">
        <v>85</v>
      </c>
    </row>
    <row r="196503" spans="1:7" x14ac:dyDescent="0.25">
      <c r="A196503">
        <v>196501</v>
      </c>
      <c r="B196503" t="s">
        <v>48</v>
      </c>
      <c r="C196503" s="1">
        <v>44322</v>
      </c>
      <c r="D196503" t="s">
        <v>8</v>
      </c>
      <c r="E196503">
        <v>50</v>
      </c>
      <c r="F196503">
        <v>60</v>
      </c>
      <c r="G196503">
        <v>55</v>
      </c>
    </row>
    <row r="196504" spans="1:7" x14ac:dyDescent="0.25">
      <c r="A196504">
        <v>196502</v>
      </c>
      <c r="B196504" t="s">
        <v>97</v>
      </c>
      <c r="C196504" s="1">
        <v>44322</v>
      </c>
      <c r="D196504" t="s">
        <v>8</v>
      </c>
      <c r="E196504">
        <v>40</v>
      </c>
      <c r="F196504">
        <v>50</v>
      </c>
      <c r="G196504">
        <v>45</v>
      </c>
    </row>
    <row r="196505" spans="1:7" x14ac:dyDescent="0.25">
      <c r="A196505">
        <v>196503</v>
      </c>
      <c r="B196505" t="s">
        <v>51</v>
      </c>
      <c r="C196505" s="1">
        <v>44322</v>
      </c>
      <c r="D196505" t="s">
        <v>8</v>
      </c>
      <c r="E196505">
        <v>50</v>
      </c>
      <c r="F196505">
        <v>60</v>
      </c>
      <c r="G196505">
        <v>55</v>
      </c>
    </row>
    <row r="196506" spans="1:7" x14ac:dyDescent="0.25">
      <c r="A196506">
        <v>196504</v>
      </c>
      <c r="B196506" t="s">
        <v>52</v>
      </c>
      <c r="C196506" s="1">
        <v>44322</v>
      </c>
      <c r="D196506" t="s">
        <v>8</v>
      </c>
      <c r="E196506">
        <v>90</v>
      </c>
      <c r="F196506">
        <v>100</v>
      </c>
      <c r="G196506">
        <v>95</v>
      </c>
    </row>
    <row r="196507" spans="1:7" x14ac:dyDescent="0.25">
      <c r="A196507">
        <v>196505</v>
      </c>
      <c r="B196507" t="s">
        <v>53</v>
      </c>
      <c r="C196507" s="1">
        <v>44322</v>
      </c>
      <c r="D196507" t="s">
        <v>8</v>
      </c>
      <c r="E196507">
        <v>50</v>
      </c>
      <c r="F196507">
        <v>60</v>
      </c>
      <c r="G196507">
        <v>55</v>
      </c>
    </row>
    <row r="196508" spans="1:7" x14ac:dyDescent="0.25">
      <c r="A196508">
        <v>196506</v>
      </c>
      <c r="B196508" t="s">
        <v>54</v>
      </c>
      <c r="C196508" s="1">
        <v>44322</v>
      </c>
      <c r="D196508" t="s">
        <v>8</v>
      </c>
      <c r="E196508">
        <v>150</v>
      </c>
      <c r="F196508">
        <v>160</v>
      </c>
      <c r="G196508">
        <v>155</v>
      </c>
    </row>
    <row r="196509" spans="1:7" x14ac:dyDescent="0.25">
      <c r="A196509">
        <v>196507</v>
      </c>
      <c r="B196509" t="s">
        <v>55</v>
      </c>
      <c r="C196509" s="1">
        <v>44322</v>
      </c>
      <c r="D196509" t="s">
        <v>8</v>
      </c>
      <c r="E196509">
        <v>90</v>
      </c>
      <c r="F196509">
        <v>100</v>
      </c>
      <c r="G196509">
        <v>95</v>
      </c>
    </row>
    <row r="196510" spans="1:7" x14ac:dyDescent="0.25">
      <c r="A196510">
        <v>196508</v>
      </c>
      <c r="B196510" t="s">
        <v>56</v>
      </c>
      <c r="C196510" s="1">
        <v>44322</v>
      </c>
      <c r="D196510" t="s">
        <v>8</v>
      </c>
      <c r="E196510">
        <v>90</v>
      </c>
      <c r="F196510">
        <v>100</v>
      </c>
      <c r="G196510">
        <v>95</v>
      </c>
    </row>
    <row r="196511" spans="1:7" x14ac:dyDescent="0.25">
      <c r="A196511">
        <v>196509</v>
      </c>
      <c r="B196511" t="s">
        <v>109</v>
      </c>
      <c r="C196511" s="1">
        <v>44322</v>
      </c>
      <c r="D196511" t="s">
        <v>107</v>
      </c>
      <c r="E196511">
        <v>280</v>
      </c>
      <c r="F196511">
        <v>300</v>
      </c>
      <c r="G196511">
        <v>290</v>
      </c>
    </row>
    <row r="196512" spans="1:7" x14ac:dyDescent="0.25">
      <c r="A196512">
        <v>196510</v>
      </c>
      <c r="B196512" t="s">
        <v>59</v>
      </c>
      <c r="C196512" s="1">
        <v>44322</v>
      </c>
      <c r="D196512" t="s">
        <v>60</v>
      </c>
      <c r="E196512">
        <v>90</v>
      </c>
      <c r="F196512">
        <v>100</v>
      </c>
      <c r="G196512">
        <v>95</v>
      </c>
    </row>
    <row r="196513" spans="1:7" x14ac:dyDescent="0.25">
      <c r="A196513">
        <v>196511</v>
      </c>
      <c r="B196513" t="s">
        <v>61</v>
      </c>
      <c r="C196513" s="1">
        <v>44322</v>
      </c>
      <c r="D196513" t="s">
        <v>8</v>
      </c>
      <c r="E196513">
        <v>230</v>
      </c>
      <c r="F196513">
        <v>250</v>
      </c>
      <c r="G196513">
        <v>240</v>
      </c>
    </row>
    <row r="196514" spans="1:7" x14ac:dyDescent="0.25">
      <c r="A196514">
        <v>196512</v>
      </c>
      <c r="B196514" t="s">
        <v>62</v>
      </c>
      <c r="C196514" s="1">
        <v>44322</v>
      </c>
      <c r="D196514" t="s">
        <v>8</v>
      </c>
      <c r="E196514">
        <v>280</v>
      </c>
      <c r="F196514">
        <v>300</v>
      </c>
      <c r="G196514">
        <v>290</v>
      </c>
    </row>
    <row r="196515" spans="1:7" x14ac:dyDescent="0.25">
      <c r="A196515">
        <v>196513</v>
      </c>
      <c r="B196515" t="s">
        <v>63</v>
      </c>
      <c r="C196515" s="1">
        <v>44322</v>
      </c>
      <c r="D196515" t="s">
        <v>8</v>
      </c>
      <c r="E196515">
        <v>70</v>
      </c>
      <c r="F196515">
        <v>80</v>
      </c>
      <c r="G196515">
        <v>75</v>
      </c>
    </row>
    <row r="196516" spans="1:7" x14ac:dyDescent="0.25">
      <c r="A196516">
        <v>196514</v>
      </c>
      <c r="B196516" t="s">
        <v>141</v>
      </c>
      <c r="C196516" s="1">
        <v>44322</v>
      </c>
      <c r="D196516" t="s">
        <v>8</v>
      </c>
      <c r="E196516">
        <v>120</v>
      </c>
      <c r="F196516">
        <v>130</v>
      </c>
      <c r="G196516">
        <v>125</v>
      </c>
    </row>
    <row r="196517" spans="1:7" x14ac:dyDescent="0.25">
      <c r="A196517">
        <v>196515</v>
      </c>
      <c r="B196517" t="s">
        <v>64</v>
      </c>
      <c r="C196517" s="1">
        <v>44322</v>
      </c>
      <c r="D196517" t="s">
        <v>8</v>
      </c>
      <c r="E196517">
        <v>200</v>
      </c>
      <c r="F196517">
        <v>210</v>
      </c>
      <c r="G196517">
        <v>205</v>
      </c>
    </row>
    <row r="196518" spans="1:7" x14ac:dyDescent="0.25">
      <c r="A196518">
        <v>196516</v>
      </c>
      <c r="B196518" t="s">
        <v>65</v>
      </c>
      <c r="C196518" s="1">
        <v>44322</v>
      </c>
      <c r="D196518" t="s">
        <v>8</v>
      </c>
      <c r="E196518">
        <v>35</v>
      </c>
      <c r="F196518">
        <v>38</v>
      </c>
      <c r="G196518">
        <v>36.5</v>
      </c>
    </row>
    <row r="196519" spans="1:7" x14ac:dyDescent="0.25">
      <c r="A196519">
        <v>196517</v>
      </c>
      <c r="B196519" t="s">
        <v>67</v>
      </c>
      <c r="C196519" s="1">
        <v>44322</v>
      </c>
      <c r="D196519" t="s">
        <v>68</v>
      </c>
      <c r="E196519">
        <v>150</v>
      </c>
      <c r="F196519">
        <v>160</v>
      </c>
      <c r="G196519">
        <v>155</v>
      </c>
    </row>
    <row r="196520" spans="1:7" x14ac:dyDescent="0.25">
      <c r="A196520">
        <v>196518</v>
      </c>
      <c r="B196520" t="s">
        <v>69</v>
      </c>
      <c r="C196520" s="1">
        <v>44322</v>
      </c>
      <c r="D196520" t="s">
        <v>8</v>
      </c>
      <c r="E196520">
        <v>50</v>
      </c>
      <c r="F196520">
        <v>60</v>
      </c>
      <c r="G196520">
        <v>55</v>
      </c>
    </row>
    <row r="196521" spans="1:7" x14ac:dyDescent="0.25">
      <c r="A196521">
        <v>196519</v>
      </c>
      <c r="B196521" t="s">
        <v>110</v>
      </c>
      <c r="C196521" s="1">
        <v>44322</v>
      </c>
      <c r="D196521" t="s">
        <v>107</v>
      </c>
      <c r="E196521">
        <v>20</v>
      </c>
      <c r="F196521">
        <v>30</v>
      </c>
      <c r="G196521">
        <v>25</v>
      </c>
    </row>
    <row r="196522" spans="1:7" x14ac:dyDescent="0.25">
      <c r="A196522">
        <v>196520</v>
      </c>
      <c r="B196522" t="s">
        <v>70</v>
      </c>
      <c r="C196522" s="1">
        <v>44322</v>
      </c>
      <c r="D196522" t="s">
        <v>8</v>
      </c>
      <c r="E196522">
        <v>40</v>
      </c>
      <c r="F196522">
        <v>50</v>
      </c>
      <c r="G196522">
        <v>45</v>
      </c>
    </row>
    <row r="196523" spans="1:7" x14ac:dyDescent="0.25">
      <c r="A196523">
        <v>196521</v>
      </c>
      <c r="B196523" t="s">
        <v>71</v>
      </c>
      <c r="C196523" s="1">
        <v>44322</v>
      </c>
      <c r="D196523" t="s">
        <v>8</v>
      </c>
      <c r="E196523">
        <v>50</v>
      </c>
      <c r="F196523">
        <v>60</v>
      </c>
      <c r="G196523">
        <v>55</v>
      </c>
    </row>
    <row r="196524" spans="1:7" x14ac:dyDescent="0.25">
      <c r="A196524">
        <v>196522</v>
      </c>
      <c r="B196524" t="s">
        <v>125</v>
      </c>
      <c r="C196524" s="1">
        <v>44322</v>
      </c>
      <c r="D196524" t="s">
        <v>8</v>
      </c>
      <c r="E196524">
        <v>90</v>
      </c>
      <c r="F196524">
        <v>100</v>
      </c>
      <c r="G196524">
        <v>95</v>
      </c>
    </row>
    <row r="196525" spans="1:7" x14ac:dyDescent="0.25">
      <c r="A196525">
        <v>196523</v>
      </c>
      <c r="B196525" t="s">
        <v>87</v>
      </c>
      <c r="C196525" s="1">
        <v>44322</v>
      </c>
      <c r="D196525" t="s">
        <v>8</v>
      </c>
      <c r="E196525">
        <v>190</v>
      </c>
      <c r="F196525">
        <v>200</v>
      </c>
      <c r="G196525">
        <v>195</v>
      </c>
    </row>
    <row r="196526" spans="1:7" x14ac:dyDescent="0.25">
      <c r="A196526">
        <v>196524</v>
      </c>
      <c r="B196526" t="s">
        <v>73</v>
      </c>
      <c r="C196526" s="1">
        <v>44322</v>
      </c>
      <c r="D196526" t="s">
        <v>8</v>
      </c>
      <c r="E196526">
        <v>70</v>
      </c>
      <c r="F196526">
        <v>80</v>
      </c>
      <c r="G196526">
        <v>75</v>
      </c>
    </row>
    <row r="196527" spans="1:7" x14ac:dyDescent="0.25">
      <c r="A196527">
        <v>196525</v>
      </c>
      <c r="B196527" t="s">
        <v>74</v>
      </c>
      <c r="C196527" s="1">
        <v>44322</v>
      </c>
      <c r="D196527" t="s">
        <v>8</v>
      </c>
      <c r="E196527">
        <v>320</v>
      </c>
      <c r="F196527">
        <v>330</v>
      </c>
      <c r="G196527">
        <v>325</v>
      </c>
    </row>
    <row r="196528" spans="1:7" x14ac:dyDescent="0.25">
      <c r="A196528">
        <v>196526</v>
      </c>
      <c r="B196528" t="s">
        <v>75</v>
      </c>
      <c r="C196528" s="1">
        <v>44322</v>
      </c>
      <c r="D196528" t="s">
        <v>8</v>
      </c>
      <c r="E196528">
        <v>60</v>
      </c>
      <c r="F196528">
        <v>70</v>
      </c>
      <c r="G196528">
        <v>65</v>
      </c>
    </row>
    <row r="196529" spans="1:7" x14ac:dyDescent="0.25">
      <c r="A196529">
        <v>196527</v>
      </c>
      <c r="B196529" t="s">
        <v>111</v>
      </c>
      <c r="C196529" s="1">
        <v>44322</v>
      </c>
      <c r="D196529" t="s">
        <v>107</v>
      </c>
      <c r="E196529">
        <v>50</v>
      </c>
      <c r="F196529">
        <v>60</v>
      </c>
      <c r="G196529">
        <v>55</v>
      </c>
    </row>
    <row r="196530" spans="1:7" x14ac:dyDescent="0.25">
      <c r="A196530">
        <v>196528</v>
      </c>
      <c r="B196530" t="s">
        <v>112</v>
      </c>
      <c r="C196530" s="1">
        <v>44322</v>
      </c>
      <c r="D196530" t="s">
        <v>107</v>
      </c>
      <c r="E196530">
        <v>70</v>
      </c>
      <c r="F196530">
        <v>80</v>
      </c>
      <c r="G196530">
        <v>75</v>
      </c>
    </row>
    <row r="196531" spans="1:7" x14ac:dyDescent="0.25">
      <c r="A196531">
        <v>196529</v>
      </c>
      <c r="B196531" t="s">
        <v>113</v>
      </c>
      <c r="C196531" s="1">
        <v>44322</v>
      </c>
      <c r="D196531" t="s">
        <v>107</v>
      </c>
      <c r="E196531">
        <v>150</v>
      </c>
      <c r="F196531">
        <v>180</v>
      </c>
      <c r="G196531">
        <v>165</v>
      </c>
    </row>
    <row r="196532" spans="1:7" x14ac:dyDescent="0.25">
      <c r="A196532">
        <v>196530</v>
      </c>
      <c r="B196532" t="s">
        <v>76</v>
      </c>
      <c r="C196532" s="1">
        <v>44322</v>
      </c>
      <c r="D196532" t="s">
        <v>8</v>
      </c>
      <c r="E196532">
        <v>70</v>
      </c>
      <c r="F196532">
        <v>80</v>
      </c>
      <c r="G196532">
        <v>75</v>
      </c>
    </row>
    <row r="196533" spans="1:7" x14ac:dyDescent="0.25">
      <c r="A196533">
        <v>196531</v>
      </c>
      <c r="B196533" t="s">
        <v>77</v>
      </c>
      <c r="C196533" s="1">
        <v>44322</v>
      </c>
      <c r="D196533" t="s">
        <v>8</v>
      </c>
      <c r="E196533">
        <v>50</v>
      </c>
      <c r="F196533">
        <v>60</v>
      </c>
      <c r="G196533">
        <v>55</v>
      </c>
    </row>
    <row r="196534" spans="1:7" x14ac:dyDescent="0.25">
      <c r="A196534">
        <v>196532</v>
      </c>
      <c r="B196534" t="s">
        <v>78</v>
      </c>
      <c r="C196534" s="1">
        <v>44322</v>
      </c>
      <c r="D196534" t="s">
        <v>8</v>
      </c>
      <c r="E196534">
        <v>50</v>
      </c>
      <c r="F196534">
        <v>60</v>
      </c>
      <c r="G196534">
        <v>55</v>
      </c>
    </row>
    <row r="196535" spans="1:7" x14ac:dyDescent="0.25">
      <c r="A196535">
        <v>196533</v>
      </c>
      <c r="B196535" t="s">
        <v>79</v>
      </c>
      <c r="C196535" s="1">
        <v>44322</v>
      </c>
      <c r="D196535" t="s">
        <v>8</v>
      </c>
      <c r="E196535">
        <v>240</v>
      </c>
      <c r="F196535">
        <v>250</v>
      </c>
      <c r="G196535">
        <v>245</v>
      </c>
    </row>
    <row r="196536" spans="1:7" x14ac:dyDescent="0.25">
      <c r="A196536">
        <v>196534</v>
      </c>
      <c r="B196536" t="s">
        <v>80</v>
      </c>
      <c r="C196536" s="1">
        <v>44322</v>
      </c>
      <c r="D196536" t="s">
        <v>8</v>
      </c>
      <c r="E196536">
        <v>100</v>
      </c>
      <c r="F196536">
        <v>120</v>
      </c>
      <c r="G196536">
        <v>110</v>
      </c>
    </row>
    <row r="196537" spans="1:7" x14ac:dyDescent="0.25">
      <c r="A196537">
        <v>196535</v>
      </c>
      <c r="B196537" t="s">
        <v>114</v>
      </c>
      <c r="C196537" s="1">
        <v>44322</v>
      </c>
      <c r="D196537" t="s">
        <v>107</v>
      </c>
      <c r="E196537">
        <v>270</v>
      </c>
      <c r="F196537">
        <v>280</v>
      </c>
      <c r="G196537">
        <v>275</v>
      </c>
    </row>
    <row r="196538" spans="1:7" x14ac:dyDescent="0.25">
      <c r="A196538">
        <v>196536</v>
      </c>
      <c r="B196538" t="s">
        <v>115</v>
      </c>
      <c r="C196538" s="1">
        <v>44322</v>
      </c>
      <c r="D196538" t="s">
        <v>107</v>
      </c>
      <c r="E196538">
        <v>225</v>
      </c>
      <c r="F196538">
        <v>235</v>
      </c>
      <c r="G196538">
        <v>230</v>
      </c>
    </row>
    <row r="196539" spans="1:7" x14ac:dyDescent="0.25">
      <c r="A196539">
        <v>196537</v>
      </c>
      <c r="B196539" t="s">
        <v>116</v>
      </c>
      <c r="C196539" s="1">
        <v>44322</v>
      </c>
      <c r="D196539" t="s">
        <v>107</v>
      </c>
      <c r="E196539">
        <v>220</v>
      </c>
      <c r="F196539">
        <v>230</v>
      </c>
      <c r="G196539">
        <v>225</v>
      </c>
    </row>
    <row r="196540" spans="1:7" x14ac:dyDescent="0.25">
      <c r="A196540">
        <v>196538</v>
      </c>
      <c r="B196540" t="s">
        <v>117</v>
      </c>
      <c r="C196540" s="1">
        <v>44322</v>
      </c>
      <c r="D196540" t="s">
        <v>107</v>
      </c>
      <c r="E196540">
        <v>210</v>
      </c>
      <c r="F196540">
        <v>220</v>
      </c>
      <c r="G196540">
        <v>215</v>
      </c>
    </row>
    <row r="196541" spans="1:7" x14ac:dyDescent="0.25">
      <c r="A196541">
        <v>196539</v>
      </c>
      <c r="B196541" t="s">
        <v>7</v>
      </c>
      <c r="C196541" s="1">
        <v>44323</v>
      </c>
      <c r="D196541" t="s">
        <v>8</v>
      </c>
      <c r="E196541">
        <v>40</v>
      </c>
      <c r="F196541">
        <v>50</v>
      </c>
      <c r="G196541">
        <v>45</v>
      </c>
    </row>
    <row r="196542" spans="1:7" x14ac:dyDescent="0.25">
      <c r="A196542">
        <v>196540</v>
      </c>
      <c r="B196542" t="s">
        <v>129</v>
      </c>
      <c r="C196542" s="1">
        <v>44323</v>
      </c>
      <c r="D196542" t="s">
        <v>8</v>
      </c>
      <c r="E196542">
        <v>40</v>
      </c>
      <c r="F196542">
        <v>50</v>
      </c>
      <c r="G196542">
        <v>45</v>
      </c>
    </row>
    <row r="196543" spans="1:7" x14ac:dyDescent="0.25">
      <c r="A196543">
        <v>196541</v>
      </c>
      <c r="B196543" t="s">
        <v>9</v>
      </c>
      <c r="C196543" s="1">
        <v>44323</v>
      </c>
      <c r="D196543" t="s">
        <v>8</v>
      </c>
      <c r="E196543">
        <v>15</v>
      </c>
      <c r="F196543">
        <v>20</v>
      </c>
      <c r="G196543">
        <v>17.5</v>
      </c>
    </row>
    <row r="196544" spans="1:7" x14ac:dyDescent="0.25">
      <c r="A196544">
        <v>196542</v>
      </c>
      <c r="B196544" t="s">
        <v>105</v>
      </c>
      <c r="C196544" s="1">
        <v>44323</v>
      </c>
      <c r="D196544" t="s">
        <v>8</v>
      </c>
      <c r="E196544">
        <v>20</v>
      </c>
      <c r="F196544">
        <v>25</v>
      </c>
      <c r="G196544">
        <v>22.5</v>
      </c>
    </row>
    <row r="196545" spans="1:7" x14ac:dyDescent="0.25">
      <c r="A196545">
        <v>196543</v>
      </c>
      <c r="B196545" t="s">
        <v>131</v>
      </c>
      <c r="C196545" s="1">
        <v>44323</v>
      </c>
      <c r="D196545" t="s">
        <v>107</v>
      </c>
      <c r="E196545">
        <v>10</v>
      </c>
      <c r="F196545">
        <v>15</v>
      </c>
      <c r="G196545">
        <v>12.5</v>
      </c>
    </row>
    <row r="196546" spans="1:7" x14ac:dyDescent="0.25">
      <c r="A196546">
        <v>196544</v>
      </c>
      <c r="B196546" t="s">
        <v>134</v>
      </c>
      <c r="C196546" s="1">
        <v>44323</v>
      </c>
      <c r="D196546" t="s">
        <v>107</v>
      </c>
      <c r="E196546">
        <v>15</v>
      </c>
      <c r="F196546">
        <v>20</v>
      </c>
      <c r="G196546">
        <v>17.5</v>
      </c>
    </row>
    <row r="196547" spans="1:7" x14ac:dyDescent="0.25">
      <c r="A196547">
        <v>196545</v>
      </c>
      <c r="B196547" t="s">
        <v>10</v>
      </c>
      <c r="C196547" s="1">
        <v>44323</v>
      </c>
      <c r="D196547" t="s">
        <v>8</v>
      </c>
      <c r="E196547">
        <v>35</v>
      </c>
      <c r="F196547">
        <v>38</v>
      </c>
      <c r="G196547">
        <v>36.5</v>
      </c>
    </row>
    <row r="196548" spans="1:7" x14ac:dyDescent="0.25">
      <c r="A196548">
        <v>196546</v>
      </c>
      <c r="B196548" t="s">
        <v>106</v>
      </c>
      <c r="C196548" s="1">
        <v>44323</v>
      </c>
      <c r="D196548" t="s">
        <v>107</v>
      </c>
      <c r="E196548">
        <v>30</v>
      </c>
      <c r="F196548">
        <v>35</v>
      </c>
      <c r="G196548">
        <v>32.5</v>
      </c>
    </row>
    <row r="196549" spans="1:7" x14ac:dyDescent="0.25">
      <c r="A196549">
        <v>196547</v>
      </c>
      <c r="B196549" t="s">
        <v>11</v>
      </c>
      <c r="C196549" s="1">
        <v>44323</v>
      </c>
      <c r="D196549" t="s">
        <v>8</v>
      </c>
      <c r="E196549">
        <v>30</v>
      </c>
      <c r="F196549">
        <v>35</v>
      </c>
      <c r="G196549">
        <v>32.5</v>
      </c>
    </row>
    <row r="196550" spans="1:7" x14ac:dyDescent="0.25">
      <c r="A196550">
        <v>196548</v>
      </c>
      <c r="B196550" t="s">
        <v>12</v>
      </c>
      <c r="C196550" s="1">
        <v>44323</v>
      </c>
      <c r="D196550" t="s">
        <v>8</v>
      </c>
      <c r="E196550">
        <v>36</v>
      </c>
      <c r="F196550">
        <v>38</v>
      </c>
      <c r="G196550">
        <v>37</v>
      </c>
    </row>
    <row r="196551" spans="1:7" x14ac:dyDescent="0.25">
      <c r="A196551">
        <v>196549</v>
      </c>
      <c r="B196551" t="s">
        <v>13</v>
      </c>
      <c r="C196551" s="1">
        <v>44323</v>
      </c>
      <c r="D196551" t="s">
        <v>8</v>
      </c>
      <c r="E196551">
        <v>50</v>
      </c>
      <c r="F196551">
        <v>60</v>
      </c>
      <c r="G196551">
        <v>55</v>
      </c>
    </row>
    <row r="196552" spans="1:7" x14ac:dyDescent="0.25">
      <c r="A196552">
        <v>196550</v>
      </c>
      <c r="B196552" t="s">
        <v>14</v>
      </c>
      <c r="C196552" s="1">
        <v>44323</v>
      </c>
      <c r="D196552" t="s">
        <v>8</v>
      </c>
      <c r="E196552">
        <v>20</v>
      </c>
      <c r="F196552">
        <v>30</v>
      </c>
      <c r="G196552">
        <v>25</v>
      </c>
    </row>
    <row r="196553" spans="1:7" x14ac:dyDescent="0.25">
      <c r="A196553">
        <v>196551</v>
      </c>
      <c r="B196553" t="s">
        <v>15</v>
      </c>
      <c r="C196553" s="1">
        <v>44323</v>
      </c>
      <c r="D196553" t="s">
        <v>8</v>
      </c>
      <c r="E196553">
        <v>30</v>
      </c>
      <c r="F196553">
        <v>35</v>
      </c>
      <c r="G196553">
        <v>32.5</v>
      </c>
    </row>
    <row r="196554" spans="1:7" x14ac:dyDescent="0.25">
      <c r="A196554">
        <v>196552</v>
      </c>
      <c r="B196554" t="s">
        <v>137</v>
      </c>
      <c r="C196554" s="1">
        <v>44323</v>
      </c>
      <c r="D196554" t="s">
        <v>8</v>
      </c>
      <c r="E196554">
        <v>35</v>
      </c>
      <c r="F196554">
        <v>40</v>
      </c>
      <c r="G196554">
        <v>37.5</v>
      </c>
    </row>
    <row r="196555" spans="1:7" x14ac:dyDescent="0.25">
      <c r="A196555">
        <v>196553</v>
      </c>
      <c r="B196555" t="s">
        <v>17</v>
      </c>
      <c r="C196555" s="1">
        <v>44323</v>
      </c>
      <c r="D196555" t="s">
        <v>8</v>
      </c>
      <c r="E196555">
        <v>15</v>
      </c>
      <c r="F196555">
        <v>20</v>
      </c>
      <c r="G196555">
        <v>17.5</v>
      </c>
    </row>
    <row r="196556" spans="1:7" x14ac:dyDescent="0.25">
      <c r="A196556">
        <v>196554</v>
      </c>
      <c r="B196556" t="s">
        <v>118</v>
      </c>
      <c r="C196556" s="1">
        <v>44323</v>
      </c>
      <c r="D196556" t="s">
        <v>8</v>
      </c>
      <c r="E196556">
        <v>15</v>
      </c>
      <c r="F196556">
        <v>20</v>
      </c>
      <c r="G196556">
        <v>17.5</v>
      </c>
    </row>
    <row r="196557" spans="1:7" x14ac:dyDescent="0.25">
      <c r="A196557">
        <v>196555</v>
      </c>
      <c r="B196557" t="s">
        <v>18</v>
      </c>
      <c r="C196557" s="1">
        <v>44323</v>
      </c>
      <c r="D196557" t="s">
        <v>8</v>
      </c>
      <c r="E196557">
        <v>20</v>
      </c>
      <c r="F196557">
        <v>30</v>
      </c>
      <c r="G196557">
        <v>25</v>
      </c>
    </row>
    <row r="196558" spans="1:7" x14ac:dyDescent="0.25">
      <c r="A196558">
        <v>196556</v>
      </c>
      <c r="B196558" t="s">
        <v>19</v>
      </c>
      <c r="C196558" s="1">
        <v>44323</v>
      </c>
      <c r="D196558" t="s">
        <v>8</v>
      </c>
      <c r="E196558">
        <v>20</v>
      </c>
      <c r="F196558">
        <v>30</v>
      </c>
      <c r="G196558">
        <v>25</v>
      </c>
    </row>
    <row r="196559" spans="1:7" x14ac:dyDescent="0.25">
      <c r="A196559">
        <v>196557</v>
      </c>
      <c r="B196559" t="s">
        <v>20</v>
      </c>
      <c r="C196559" s="1">
        <v>44323</v>
      </c>
      <c r="D196559" t="s">
        <v>8</v>
      </c>
      <c r="E196559">
        <v>35</v>
      </c>
      <c r="F196559">
        <v>40</v>
      </c>
      <c r="G196559">
        <v>37.5</v>
      </c>
    </row>
    <row r="196560" spans="1:7" x14ac:dyDescent="0.25">
      <c r="A196560">
        <v>196558</v>
      </c>
      <c r="B196560" t="s">
        <v>119</v>
      </c>
      <c r="C196560" s="1">
        <v>44323</v>
      </c>
      <c r="D196560" t="s">
        <v>8</v>
      </c>
      <c r="E196560">
        <v>70</v>
      </c>
      <c r="F196560">
        <v>80</v>
      </c>
      <c r="G196560">
        <v>75</v>
      </c>
    </row>
    <row r="196561" spans="1:7" x14ac:dyDescent="0.25">
      <c r="A196561">
        <v>196559</v>
      </c>
      <c r="B196561" t="s">
        <v>21</v>
      </c>
      <c r="C196561" s="1">
        <v>44323</v>
      </c>
      <c r="D196561" t="s">
        <v>8</v>
      </c>
      <c r="E196561">
        <v>100</v>
      </c>
      <c r="F196561">
        <v>120</v>
      </c>
      <c r="G196561">
        <v>110</v>
      </c>
    </row>
    <row r="196562" spans="1:7" x14ac:dyDescent="0.25">
      <c r="A196562">
        <v>196560</v>
      </c>
      <c r="B196562" t="s">
        <v>22</v>
      </c>
      <c r="C196562" s="1">
        <v>44323</v>
      </c>
      <c r="D196562" t="s">
        <v>8</v>
      </c>
      <c r="E196562">
        <v>25</v>
      </c>
      <c r="F196562">
        <v>30</v>
      </c>
      <c r="G196562">
        <v>27.5</v>
      </c>
    </row>
    <row r="196563" spans="1:7" x14ac:dyDescent="0.25">
      <c r="A196563">
        <v>196561</v>
      </c>
      <c r="B196563" t="s">
        <v>120</v>
      </c>
      <c r="C196563" s="1">
        <v>44323</v>
      </c>
      <c r="D196563" t="s">
        <v>8</v>
      </c>
      <c r="E196563">
        <v>25</v>
      </c>
      <c r="F196563">
        <v>30</v>
      </c>
      <c r="G196563">
        <v>27.5</v>
      </c>
    </row>
    <row r="196564" spans="1:7" x14ac:dyDescent="0.25">
      <c r="A196564">
        <v>196562</v>
      </c>
      <c r="B196564" t="s">
        <v>121</v>
      </c>
      <c r="C196564" s="1">
        <v>44323</v>
      </c>
      <c r="D196564" t="s">
        <v>8</v>
      </c>
      <c r="E196564">
        <v>50</v>
      </c>
      <c r="F196564">
        <v>60</v>
      </c>
      <c r="G196564">
        <v>55</v>
      </c>
    </row>
    <row r="196565" spans="1:7" x14ac:dyDescent="0.25">
      <c r="A196565">
        <v>196563</v>
      </c>
      <c r="B196565" t="s">
        <v>24</v>
      </c>
      <c r="C196565" s="1">
        <v>44323</v>
      </c>
      <c r="D196565" t="s">
        <v>8</v>
      </c>
      <c r="E196565">
        <v>15</v>
      </c>
      <c r="F196565">
        <v>20</v>
      </c>
      <c r="G196565">
        <v>17.5</v>
      </c>
    </row>
    <row r="196566" spans="1:7" x14ac:dyDescent="0.25">
      <c r="A196566">
        <v>196564</v>
      </c>
      <c r="B196566" t="s">
        <v>25</v>
      </c>
      <c r="C196566" s="1">
        <v>44323</v>
      </c>
      <c r="D196566" t="s">
        <v>8</v>
      </c>
      <c r="E196566">
        <v>10</v>
      </c>
      <c r="F196566">
        <v>15</v>
      </c>
      <c r="G196566">
        <v>12.5</v>
      </c>
    </row>
    <row r="196567" spans="1:7" x14ac:dyDescent="0.25">
      <c r="A196567">
        <v>196565</v>
      </c>
      <c r="B196567" t="s">
        <v>26</v>
      </c>
      <c r="C196567" s="1">
        <v>44323</v>
      </c>
      <c r="D196567" t="s">
        <v>8</v>
      </c>
      <c r="E196567">
        <v>40</v>
      </c>
      <c r="F196567">
        <v>50</v>
      </c>
      <c r="G196567">
        <v>45</v>
      </c>
    </row>
    <row r="196568" spans="1:7" x14ac:dyDescent="0.25">
      <c r="A196568">
        <v>196566</v>
      </c>
      <c r="B196568" t="s">
        <v>138</v>
      </c>
      <c r="C196568" s="1">
        <v>44323</v>
      </c>
      <c r="D196568" t="s">
        <v>8</v>
      </c>
      <c r="E196568">
        <v>35</v>
      </c>
      <c r="F196568">
        <v>40</v>
      </c>
      <c r="G196568">
        <v>37.5</v>
      </c>
    </row>
    <row r="196569" spans="1:7" x14ac:dyDescent="0.25">
      <c r="A196569">
        <v>196567</v>
      </c>
      <c r="B196569" t="s">
        <v>27</v>
      </c>
      <c r="C196569" s="1">
        <v>44323</v>
      </c>
      <c r="D196569" t="s">
        <v>8</v>
      </c>
      <c r="E196569">
        <v>30</v>
      </c>
      <c r="F196569">
        <v>35</v>
      </c>
      <c r="G196569">
        <v>32.5</v>
      </c>
    </row>
    <row r="196570" spans="1:7" x14ac:dyDescent="0.25">
      <c r="A196570">
        <v>196568</v>
      </c>
      <c r="B196570" t="s">
        <v>35</v>
      </c>
      <c r="C196570" s="1">
        <v>44323</v>
      </c>
      <c r="D196570" t="s">
        <v>8</v>
      </c>
      <c r="E196570">
        <v>25</v>
      </c>
      <c r="F196570">
        <v>30</v>
      </c>
      <c r="G196570">
        <v>27.5</v>
      </c>
    </row>
    <row r="196571" spans="1:7" x14ac:dyDescent="0.25">
      <c r="A196571">
        <v>196569</v>
      </c>
      <c r="B196571" t="s">
        <v>36</v>
      </c>
      <c r="C196571" s="1">
        <v>44323</v>
      </c>
      <c r="D196571" t="s">
        <v>8</v>
      </c>
      <c r="E196571">
        <v>50</v>
      </c>
      <c r="F196571">
        <v>60</v>
      </c>
      <c r="G196571">
        <v>55</v>
      </c>
    </row>
    <row r="196572" spans="1:7" x14ac:dyDescent="0.25">
      <c r="A196572">
        <v>196570</v>
      </c>
      <c r="B196572" t="s">
        <v>37</v>
      </c>
      <c r="C196572" s="1">
        <v>44323</v>
      </c>
      <c r="D196572" t="s">
        <v>8</v>
      </c>
      <c r="E196572">
        <v>50</v>
      </c>
      <c r="F196572">
        <v>60</v>
      </c>
      <c r="G196572">
        <v>55</v>
      </c>
    </row>
    <row r="196573" spans="1:7" x14ac:dyDescent="0.25">
      <c r="A196573">
        <v>196571</v>
      </c>
      <c r="B196573" t="s">
        <v>38</v>
      </c>
      <c r="C196573" s="1">
        <v>44323</v>
      </c>
      <c r="D196573" t="s">
        <v>8</v>
      </c>
      <c r="E196573">
        <v>30</v>
      </c>
      <c r="F196573">
        <v>40</v>
      </c>
      <c r="G196573">
        <v>35</v>
      </c>
    </row>
    <row r="196574" spans="1:7" x14ac:dyDescent="0.25">
      <c r="A196574">
        <v>196572</v>
      </c>
      <c r="B196574" t="s">
        <v>39</v>
      </c>
      <c r="C196574" s="1">
        <v>44323</v>
      </c>
      <c r="D196574" t="s">
        <v>8</v>
      </c>
      <c r="E196574">
        <v>50</v>
      </c>
      <c r="F196574">
        <v>60</v>
      </c>
      <c r="G196574">
        <v>55</v>
      </c>
    </row>
    <row r="196575" spans="1:7" x14ac:dyDescent="0.25">
      <c r="A196575">
        <v>196573</v>
      </c>
      <c r="B196575" t="s">
        <v>40</v>
      </c>
      <c r="C196575" s="1">
        <v>44323</v>
      </c>
      <c r="D196575" t="s">
        <v>8</v>
      </c>
      <c r="E196575">
        <v>90</v>
      </c>
      <c r="F196575">
        <v>100</v>
      </c>
      <c r="G196575">
        <v>95</v>
      </c>
    </row>
    <row r="196576" spans="1:7" x14ac:dyDescent="0.25">
      <c r="A196576">
        <v>196574</v>
      </c>
      <c r="B196576" t="s">
        <v>41</v>
      </c>
      <c r="C196576" s="1">
        <v>44323</v>
      </c>
      <c r="D196576" t="s">
        <v>8</v>
      </c>
      <c r="E196576">
        <v>100</v>
      </c>
      <c r="F196576">
        <v>120</v>
      </c>
      <c r="G196576">
        <v>110</v>
      </c>
    </row>
    <row r="196577" spans="1:7" x14ac:dyDescent="0.25">
      <c r="A196577">
        <v>196575</v>
      </c>
      <c r="B196577" t="s">
        <v>108</v>
      </c>
      <c r="C196577" s="1">
        <v>44323</v>
      </c>
      <c r="D196577" t="s">
        <v>107</v>
      </c>
      <c r="E196577">
        <v>250</v>
      </c>
      <c r="F196577">
        <v>300</v>
      </c>
      <c r="G196577">
        <v>275</v>
      </c>
    </row>
    <row r="196578" spans="1:7" x14ac:dyDescent="0.25">
      <c r="A196578">
        <v>196576</v>
      </c>
      <c r="B196578" t="s">
        <v>42</v>
      </c>
      <c r="C196578" s="1">
        <v>44323</v>
      </c>
      <c r="D196578" t="s">
        <v>8</v>
      </c>
      <c r="E196578">
        <v>550</v>
      </c>
      <c r="F196578">
        <v>600</v>
      </c>
      <c r="G196578">
        <v>575</v>
      </c>
    </row>
    <row r="196579" spans="1:7" x14ac:dyDescent="0.25">
      <c r="A196579">
        <v>196577</v>
      </c>
      <c r="B196579" t="s">
        <v>43</v>
      </c>
      <c r="C196579" s="1">
        <v>44323</v>
      </c>
      <c r="D196579" t="s">
        <v>8</v>
      </c>
      <c r="E196579">
        <v>80</v>
      </c>
      <c r="F196579">
        <v>90</v>
      </c>
      <c r="G196579">
        <v>85</v>
      </c>
    </row>
    <row r="196580" spans="1:7" x14ac:dyDescent="0.25">
      <c r="A196580">
        <v>196578</v>
      </c>
      <c r="B196580" t="s">
        <v>44</v>
      </c>
      <c r="C196580" s="1">
        <v>44323</v>
      </c>
      <c r="D196580" t="s">
        <v>8</v>
      </c>
      <c r="E196580">
        <v>50</v>
      </c>
      <c r="F196580">
        <v>60</v>
      </c>
      <c r="G196580">
        <v>55</v>
      </c>
    </row>
    <row r="196581" spans="1:7" x14ac:dyDescent="0.25">
      <c r="A196581">
        <v>196579</v>
      </c>
      <c r="B196581" t="s">
        <v>45</v>
      </c>
      <c r="C196581" s="1">
        <v>44323</v>
      </c>
      <c r="D196581" t="s">
        <v>8</v>
      </c>
      <c r="E196581">
        <v>80</v>
      </c>
      <c r="F196581">
        <v>90</v>
      </c>
      <c r="G196581">
        <v>85</v>
      </c>
    </row>
    <row r="196582" spans="1:7" x14ac:dyDescent="0.25">
      <c r="A196582">
        <v>196580</v>
      </c>
      <c r="B196582" t="s">
        <v>48</v>
      </c>
      <c r="C196582" s="1">
        <v>44323</v>
      </c>
      <c r="D196582" t="s">
        <v>8</v>
      </c>
      <c r="E196582">
        <v>50</v>
      </c>
      <c r="F196582">
        <v>60</v>
      </c>
      <c r="G196582">
        <v>55</v>
      </c>
    </row>
    <row r="196583" spans="1:7" x14ac:dyDescent="0.25">
      <c r="A196583">
        <v>196581</v>
      </c>
      <c r="B196583" t="s">
        <v>97</v>
      </c>
      <c r="C196583" s="1">
        <v>44323</v>
      </c>
      <c r="D196583" t="s">
        <v>8</v>
      </c>
      <c r="E196583">
        <v>50</v>
      </c>
      <c r="F196583">
        <v>60</v>
      </c>
      <c r="G196583">
        <v>55</v>
      </c>
    </row>
    <row r="196584" spans="1:7" x14ac:dyDescent="0.25">
      <c r="A196584">
        <v>196582</v>
      </c>
      <c r="B196584" t="s">
        <v>51</v>
      </c>
      <c r="C196584" s="1">
        <v>44323</v>
      </c>
      <c r="D196584" t="s">
        <v>8</v>
      </c>
      <c r="E196584">
        <v>50</v>
      </c>
      <c r="F196584">
        <v>60</v>
      </c>
      <c r="G196584">
        <v>55</v>
      </c>
    </row>
    <row r="196585" spans="1:7" x14ac:dyDescent="0.25">
      <c r="A196585">
        <v>196583</v>
      </c>
      <c r="B196585" t="s">
        <v>52</v>
      </c>
      <c r="C196585" s="1">
        <v>44323</v>
      </c>
      <c r="D196585" t="s">
        <v>8</v>
      </c>
      <c r="E196585">
        <v>80</v>
      </c>
      <c r="F196585">
        <v>90</v>
      </c>
      <c r="G196585">
        <v>85</v>
      </c>
    </row>
    <row r="196586" spans="1:7" x14ac:dyDescent="0.25">
      <c r="A196586">
        <v>196584</v>
      </c>
      <c r="B196586" t="s">
        <v>53</v>
      </c>
      <c r="C196586" s="1">
        <v>44323</v>
      </c>
      <c r="D196586" t="s">
        <v>8</v>
      </c>
      <c r="E196586">
        <v>50</v>
      </c>
      <c r="F196586">
        <v>60</v>
      </c>
      <c r="G196586">
        <v>55</v>
      </c>
    </row>
    <row r="196587" spans="1:7" x14ac:dyDescent="0.25">
      <c r="A196587">
        <v>196585</v>
      </c>
      <c r="B196587" t="s">
        <v>55</v>
      </c>
      <c r="C196587" s="1">
        <v>44323</v>
      </c>
      <c r="D196587" t="s">
        <v>8</v>
      </c>
      <c r="E196587">
        <v>90</v>
      </c>
      <c r="F196587">
        <v>100</v>
      </c>
      <c r="G196587">
        <v>95</v>
      </c>
    </row>
    <row r="196588" spans="1:7" x14ac:dyDescent="0.25">
      <c r="A196588">
        <v>196586</v>
      </c>
      <c r="B196588" t="s">
        <v>56</v>
      </c>
      <c r="C196588" s="1">
        <v>44323</v>
      </c>
      <c r="D196588" t="s">
        <v>8</v>
      </c>
      <c r="E196588">
        <v>90</v>
      </c>
      <c r="F196588">
        <v>100</v>
      </c>
      <c r="G196588">
        <v>95</v>
      </c>
    </row>
    <row r="196589" spans="1:7" x14ac:dyDescent="0.25">
      <c r="A196589">
        <v>196587</v>
      </c>
      <c r="B196589" t="s">
        <v>109</v>
      </c>
      <c r="C196589" s="1">
        <v>44323</v>
      </c>
      <c r="D196589" t="s">
        <v>107</v>
      </c>
      <c r="E196589">
        <v>280</v>
      </c>
      <c r="F196589">
        <v>300</v>
      </c>
      <c r="G196589">
        <v>290</v>
      </c>
    </row>
    <row r="196590" spans="1:7" x14ac:dyDescent="0.25">
      <c r="A196590">
        <v>196588</v>
      </c>
      <c r="B196590" t="s">
        <v>59</v>
      </c>
      <c r="C196590" s="1">
        <v>44323</v>
      </c>
      <c r="D196590" t="s">
        <v>60</v>
      </c>
      <c r="E196590">
        <v>90</v>
      </c>
      <c r="F196590">
        <v>100</v>
      </c>
      <c r="G196590">
        <v>95</v>
      </c>
    </row>
    <row r="196591" spans="1:7" x14ac:dyDescent="0.25">
      <c r="A196591">
        <v>196589</v>
      </c>
      <c r="B196591" t="s">
        <v>61</v>
      </c>
      <c r="C196591" s="1">
        <v>44323</v>
      </c>
      <c r="D196591" t="s">
        <v>8</v>
      </c>
      <c r="E196591">
        <v>240</v>
      </c>
      <c r="F196591">
        <v>260</v>
      </c>
      <c r="G196591">
        <v>250</v>
      </c>
    </row>
    <row r="196592" spans="1:7" x14ac:dyDescent="0.25">
      <c r="A196592">
        <v>196590</v>
      </c>
      <c r="B196592" t="s">
        <v>62</v>
      </c>
      <c r="C196592" s="1">
        <v>44323</v>
      </c>
      <c r="D196592" t="s">
        <v>8</v>
      </c>
      <c r="E196592">
        <v>280</v>
      </c>
      <c r="F196592">
        <v>300</v>
      </c>
      <c r="G196592">
        <v>290</v>
      </c>
    </row>
    <row r="196593" spans="1:7" x14ac:dyDescent="0.25">
      <c r="A196593">
        <v>196591</v>
      </c>
      <c r="B196593" t="s">
        <v>63</v>
      </c>
      <c r="C196593" s="1">
        <v>44323</v>
      </c>
      <c r="D196593" t="s">
        <v>8</v>
      </c>
      <c r="E196593">
        <v>70</v>
      </c>
      <c r="F196593">
        <v>80</v>
      </c>
      <c r="G196593">
        <v>75</v>
      </c>
    </row>
    <row r="196594" spans="1:7" x14ac:dyDescent="0.25">
      <c r="A196594">
        <v>196592</v>
      </c>
      <c r="B196594" t="s">
        <v>141</v>
      </c>
      <c r="C196594" s="1">
        <v>44323</v>
      </c>
      <c r="D196594" t="s">
        <v>8</v>
      </c>
      <c r="E196594">
        <v>120</v>
      </c>
      <c r="F196594">
        <v>130</v>
      </c>
      <c r="G196594">
        <v>125</v>
      </c>
    </row>
    <row r="196595" spans="1:7" x14ac:dyDescent="0.25">
      <c r="A196595">
        <v>196593</v>
      </c>
      <c r="B196595" t="s">
        <v>64</v>
      </c>
      <c r="C196595" s="1">
        <v>44323</v>
      </c>
      <c r="D196595" t="s">
        <v>8</v>
      </c>
      <c r="E196595">
        <v>200</v>
      </c>
      <c r="F196595">
        <v>220</v>
      </c>
      <c r="G196595">
        <v>210</v>
      </c>
    </row>
    <row r="196596" spans="1:7" x14ac:dyDescent="0.25">
      <c r="A196596">
        <v>196594</v>
      </c>
      <c r="B196596" t="s">
        <v>65</v>
      </c>
      <c r="C196596" s="1">
        <v>44323</v>
      </c>
      <c r="D196596" t="s">
        <v>8</v>
      </c>
      <c r="E196596">
        <v>35</v>
      </c>
      <c r="F196596">
        <v>38</v>
      </c>
      <c r="G196596">
        <v>36.5</v>
      </c>
    </row>
    <row r="196597" spans="1:7" x14ac:dyDescent="0.25">
      <c r="A196597">
        <v>196595</v>
      </c>
      <c r="B196597" t="s">
        <v>67</v>
      </c>
      <c r="C196597" s="1">
        <v>44323</v>
      </c>
      <c r="D196597" t="s">
        <v>68</v>
      </c>
      <c r="E196597">
        <v>140</v>
      </c>
      <c r="F196597">
        <v>150</v>
      </c>
      <c r="G196597">
        <v>145</v>
      </c>
    </row>
    <row r="196598" spans="1:7" x14ac:dyDescent="0.25">
      <c r="A196598">
        <v>196596</v>
      </c>
      <c r="B196598" t="s">
        <v>69</v>
      </c>
      <c r="C196598" s="1">
        <v>44323</v>
      </c>
      <c r="D196598" t="s">
        <v>8</v>
      </c>
      <c r="E196598">
        <v>50</v>
      </c>
      <c r="F196598">
        <v>60</v>
      </c>
      <c r="G196598">
        <v>55</v>
      </c>
    </row>
    <row r="196599" spans="1:7" x14ac:dyDescent="0.25">
      <c r="A196599">
        <v>196597</v>
      </c>
      <c r="B196599" t="s">
        <v>110</v>
      </c>
      <c r="C196599" s="1">
        <v>44323</v>
      </c>
      <c r="D196599" t="s">
        <v>107</v>
      </c>
      <c r="E196599">
        <v>20</v>
      </c>
      <c r="F196599">
        <v>30</v>
      </c>
      <c r="G196599">
        <v>25</v>
      </c>
    </row>
    <row r="196600" spans="1:7" x14ac:dyDescent="0.25">
      <c r="A196600">
        <v>196598</v>
      </c>
      <c r="B196600" t="s">
        <v>70</v>
      </c>
      <c r="C196600" s="1">
        <v>44323</v>
      </c>
      <c r="D196600" t="s">
        <v>8</v>
      </c>
      <c r="E196600">
        <v>45</v>
      </c>
      <c r="F196600">
        <v>50</v>
      </c>
      <c r="G196600">
        <v>47.5</v>
      </c>
    </row>
    <row r="196601" spans="1:7" x14ac:dyDescent="0.25">
      <c r="A196601">
        <v>196599</v>
      </c>
      <c r="B196601" t="s">
        <v>71</v>
      </c>
      <c r="C196601" s="1">
        <v>44323</v>
      </c>
      <c r="D196601" t="s">
        <v>8</v>
      </c>
      <c r="E196601">
        <v>50</v>
      </c>
      <c r="F196601">
        <v>60</v>
      </c>
      <c r="G196601">
        <v>55</v>
      </c>
    </row>
    <row r="196602" spans="1:7" x14ac:dyDescent="0.25">
      <c r="A196602">
        <v>196600</v>
      </c>
      <c r="B196602" t="s">
        <v>125</v>
      </c>
      <c r="C196602" s="1">
        <v>44323</v>
      </c>
      <c r="D196602" t="s">
        <v>8</v>
      </c>
      <c r="E196602">
        <v>90</v>
      </c>
      <c r="F196602">
        <v>100</v>
      </c>
      <c r="G196602">
        <v>95</v>
      </c>
    </row>
    <row r="196603" spans="1:7" x14ac:dyDescent="0.25">
      <c r="A196603">
        <v>196601</v>
      </c>
      <c r="B196603" t="s">
        <v>87</v>
      </c>
      <c r="C196603" s="1">
        <v>44323</v>
      </c>
      <c r="D196603" t="s">
        <v>8</v>
      </c>
      <c r="E196603">
        <v>190</v>
      </c>
      <c r="F196603">
        <v>200</v>
      </c>
      <c r="G196603">
        <v>195</v>
      </c>
    </row>
    <row r="196604" spans="1:7" x14ac:dyDescent="0.25">
      <c r="A196604">
        <v>196602</v>
      </c>
      <c r="B196604" t="s">
        <v>73</v>
      </c>
      <c r="C196604" s="1">
        <v>44323</v>
      </c>
      <c r="D196604" t="s">
        <v>8</v>
      </c>
      <c r="E196604">
        <v>70</v>
      </c>
      <c r="F196604">
        <v>80</v>
      </c>
      <c r="G196604">
        <v>75</v>
      </c>
    </row>
    <row r="196605" spans="1:7" x14ac:dyDescent="0.25">
      <c r="A196605">
        <v>196603</v>
      </c>
      <c r="B196605" t="s">
        <v>74</v>
      </c>
      <c r="C196605" s="1">
        <v>44323</v>
      </c>
      <c r="D196605" t="s">
        <v>8</v>
      </c>
      <c r="E196605">
        <v>320</v>
      </c>
      <c r="F196605">
        <v>330</v>
      </c>
      <c r="G196605">
        <v>325</v>
      </c>
    </row>
    <row r="196606" spans="1:7" x14ac:dyDescent="0.25">
      <c r="A196606">
        <v>196604</v>
      </c>
      <c r="B196606" t="s">
        <v>75</v>
      </c>
      <c r="C196606" s="1">
        <v>44323</v>
      </c>
      <c r="D196606" t="s">
        <v>8</v>
      </c>
      <c r="E196606">
        <v>60</v>
      </c>
      <c r="F196606">
        <v>70</v>
      </c>
      <c r="G196606">
        <v>65</v>
      </c>
    </row>
    <row r="196607" spans="1:7" x14ac:dyDescent="0.25">
      <c r="A196607">
        <v>196605</v>
      </c>
      <c r="B196607" t="s">
        <v>111</v>
      </c>
      <c r="C196607" s="1">
        <v>44323</v>
      </c>
      <c r="D196607" t="s">
        <v>107</v>
      </c>
      <c r="E196607">
        <v>50</v>
      </c>
      <c r="F196607">
        <v>60</v>
      </c>
      <c r="G196607">
        <v>55</v>
      </c>
    </row>
    <row r="196608" spans="1:7" x14ac:dyDescent="0.25">
      <c r="A196608">
        <v>196606</v>
      </c>
      <c r="B196608" t="s">
        <v>112</v>
      </c>
      <c r="C196608" s="1">
        <v>44323</v>
      </c>
      <c r="D196608" t="s">
        <v>107</v>
      </c>
      <c r="E196608">
        <v>70</v>
      </c>
      <c r="F196608">
        <v>80</v>
      </c>
      <c r="G196608">
        <v>75</v>
      </c>
    </row>
    <row r="196609" spans="1:7" x14ac:dyDescent="0.25">
      <c r="A196609">
        <v>196607</v>
      </c>
      <c r="B196609" t="s">
        <v>113</v>
      </c>
      <c r="C196609" s="1">
        <v>44323</v>
      </c>
      <c r="D196609" t="s">
        <v>107</v>
      </c>
      <c r="E196609">
        <v>150</v>
      </c>
      <c r="F196609">
        <v>160</v>
      </c>
      <c r="G196609">
        <v>155</v>
      </c>
    </row>
    <row r="196610" spans="1:7" x14ac:dyDescent="0.25">
      <c r="A196610">
        <v>196608</v>
      </c>
      <c r="B196610" t="s">
        <v>76</v>
      </c>
      <c r="C196610" s="1">
        <v>44323</v>
      </c>
      <c r="D196610" t="s">
        <v>8</v>
      </c>
      <c r="E196610">
        <v>70</v>
      </c>
      <c r="F196610">
        <v>80</v>
      </c>
      <c r="G196610">
        <v>75</v>
      </c>
    </row>
    <row r="196611" spans="1:7" x14ac:dyDescent="0.25">
      <c r="A196611">
        <v>196609</v>
      </c>
      <c r="B196611" t="s">
        <v>77</v>
      </c>
      <c r="C196611" s="1">
        <v>44323</v>
      </c>
      <c r="D196611" t="s">
        <v>8</v>
      </c>
      <c r="E196611">
        <v>50</v>
      </c>
      <c r="F196611">
        <v>60</v>
      </c>
      <c r="G196611">
        <v>55</v>
      </c>
    </row>
    <row r="196612" spans="1:7" x14ac:dyDescent="0.25">
      <c r="A196612">
        <v>196610</v>
      </c>
      <c r="B196612" t="s">
        <v>78</v>
      </c>
      <c r="C196612" s="1">
        <v>44323</v>
      </c>
      <c r="D196612" t="s">
        <v>8</v>
      </c>
      <c r="E196612">
        <v>50</v>
      </c>
      <c r="F196612">
        <v>60</v>
      </c>
      <c r="G196612">
        <v>55</v>
      </c>
    </row>
    <row r="196613" spans="1:7" x14ac:dyDescent="0.25">
      <c r="A196613">
        <v>196611</v>
      </c>
      <c r="B196613" t="s">
        <v>79</v>
      </c>
      <c r="C196613" s="1">
        <v>44323</v>
      </c>
      <c r="D196613" t="s">
        <v>8</v>
      </c>
      <c r="E196613">
        <v>240</v>
      </c>
      <c r="F196613">
        <v>250</v>
      </c>
      <c r="G196613">
        <v>245</v>
      </c>
    </row>
    <row r="196614" spans="1:7" x14ac:dyDescent="0.25">
      <c r="A196614">
        <v>196612</v>
      </c>
      <c r="B196614" t="s">
        <v>80</v>
      </c>
      <c r="C196614" s="1">
        <v>44323</v>
      </c>
      <c r="D196614" t="s">
        <v>8</v>
      </c>
      <c r="E196614">
        <v>100</v>
      </c>
      <c r="F196614">
        <v>120</v>
      </c>
      <c r="G196614">
        <v>110</v>
      </c>
    </row>
    <row r="196615" spans="1:7" x14ac:dyDescent="0.25">
      <c r="A196615">
        <v>196613</v>
      </c>
      <c r="B196615" t="s">
        <v>114</v>
      </c>
      <c r="C196615" s="1">
        <v>44323</v>
      </c>
      <c r="D196615" t="s">
        <v>107</v>
      </c>
      <c r="E196615">
        <v>270</v>
      </c>
      <c r="F196615">
        <v>280</v>
      </c>
      <c r="G196615">
        <v>275</v>
      </c>
    </row>
    <row r="196616" spans="1:7" x14ac:dyDescent="0.25">
      <c r="A196616">
        <v>196614</v>
      </c>
      <c r="B196616" t="s">
        <v>115</v>
      </c>
      <c r="C196616" s="1">
        <v>44323</v>
      </c>
      <c r="D196616" t="s">
        <v>107</v>
      </c>
      <c r="E196616">
        <v>225</v>
      </c>
      <c r="F196616">
        <v>235</v>
      </c>
      <c r="G196616">
        <v>230</v>
      </c>
    </row>
    <row r="196617" spans="1:7" x14ac:dyDescent="0.25">
      <c r="A196617">
        <v>196615</v>
      </c>
      <c r="B196617" t="s">
        <v>116</v>
      </c>
      <c r="C196617" s="1">
        <v>44323</v>
      </c>
      <c r="D196617" t="s">
        <v>107</v>
      </c>
      <c r="E196617">
        <v>220</v>
      </c>
      <c r="F196617">
        <v>230</v>
      </c>
      <c r="G196617">
        <v>225</v>
      </c>
    </row>
    <row r="196618" spans="1:7" x14ac:dyDescent="0.25">
      <c r="A196618">
        <v>196616</v>
      </c>
      <c r="B196618" t="s">
        <v>117</v>
      </c>
      <c r="C196618" s="1">
        <v>44323</v>
      </c>
      <c r="D196618" t="s">
        <v>107</v>
      </c>
      <c r="E196618">
        <v>210</v>
      </c>
      <c r="F196618">
        <v>220</v>
      </c>
      <c r="G196618">
        <v>215</v>
      </c>
    </row>
    <row r="196619" spans="1:7" x14ac:dyDescent="0.25">
      <c r="A196619">
        <v>196617</v>
      </c>
      <c r="B196619" t="s">
        <v>129</v>
      </c>
      <c r="C196619" s="1">
        <v>44324</v>
      </c>
      <c r="D196619" t="s">
        <v>8</v>
      </c>
      <c r="E196619">
        <v>40</v>
      </c>
      <c r="F196619">
        <v>50</v>
      </c>
      <c r="G196619">
        <v>45</v>
      </c>
    </row>
    <row r="196620" spans="1:7" x14ac:dyDescent="0.25">
      <c r="A196620">
        <v>196618</v>
      </c>
      <c r="B196620" t="s">
        <v>9</v>
      </c>
      <c r="C196620" s="1">
        <v>44324</v>
      </c>
      <c r="D196620" t="s">
        <v>8</v>
      </c>
      <c r="E196620">
        <v>10</v>
      </c>
      <c r="F196620">
        <v>15</v>
      </c>
      <c r="G196620">
        <v>12.5</v>
      </c>
    </row>
    <row r="196621" spans="1:7" x14ac:dyDescent="0.25">
      <c r="A196621">
        <v>196619</v>
      </c>
      <c r="B196621" t="s">
        <v>105</v>
      </c>
      <c r="C196621" s="1">
        <v>44324</v>
      </c>
      <c r="D196621" t="s">
        <v>8</v>
      </c>
      <c r="E196621">
        <v>15</v>
      </c>
      <c r="F196621">
        <v>20</v>
      </c>
      <c r="G196621">
        <v>17.5</v>
      </c>
    </row>
    <row r="196622" spans="1:7" x14ac:dyDescent="0.25">
      <c r="A196622">
        <v>196620</v>
      </c>
      <c r="B196622" t="s">
        <v>131</v>
      </c>
      <c r="C196622" s="1">
        <v>44324</v>
      </c>
      <c r="D196622" t="s">
        <v>107</v>
      </c>
      <c r="E196622">
        <v>10</v>
      </c>
      <c r="F196622">
        <v>15</v>
      </c>
      <c r="G196622">
        <v>12.5</v>
      </c>
    </row>
    <row r="196623" spans="1:7" x14ac:dyDescent="0.25">
      <c r="A196623">
        <v>196621</v>
      </c>
      <c r="B196623" t="s">
        <v>134</v>
      </c>
      <c r="C196623" s="1">
        <v>44324</v>
      </c>
      <c r="D196623" t="s">
        <v>107</v>
      </c>
      <c r="E196623">
        <v>15</v>
      </c>
      <c r="F196623">
        <v>20</v>
      </c>
      <c r="G196623">
        <v>17.5</v>
      </c>
    </row>
    <row r="196624" spans="1:7" x14ac:dyDescent="0.25">
      <c r="A196624">
        <v>196622</v>
      </c>
      <c r="B196624" t="s">
        <v>10</v>
      </c>
      <c r="C196624" s="1">
        <v>44324</v>
      </c>
      <c r="D196624" t="s">
        <v>8</v>
      </c>
      <c r="E196624">
        <v>35</v>
      </c>
      <c r="F196624">
        <v>38</v>
      </c>
      <c r="G196624">
        <v>36.5</v>
      </c>
    </row>
    <row r="196625" spans="1:7" x14ac:dyDescent="0.25">
      <c r="A196625">
        <v>196623</v>
      </c>
      <c r="B196625" t="s">
        <v>12</v>
      </c>
      <c r="C196625" s="1">
        <v>44324</v>
      </c>
      <c r="D196625" t="s">
        <v>8</v>
      </c>
      <c r="E196625">
        <v>35</v>
      </c>
      <c r="F196625">
        <v>40</v>
      </c>
      <c r="G196625">
        <v>37.5</v>
      </c>
    </row>
    <row r="196626" spans="1:7" x14ac:dyDescent="0.25">
      <c r="A196626">
        <v>196624</v>
      </c>
      <c r="B196626" t="s">
        <v>13</v>
      </c>
      <c r="C196626" s="1">
        <v>44324</v>
      </c>
      <c r="D196626" t="s">
        <v>8</v>
      </c>
      <c r="E196626">
        <v>50</v>
      </c>
      <c r="F196626">
        <v>60</v>
      </c>
      <c r="G196626">
        <v>55</v>
      </c>
    </row>
    <row r="196627" spans="1:7" x14ac:dyDescent="0.25">
      <c r="A196627">
        <v>196625</v>
      </c>
      <c r="B196627" t="s">
        <v>14</v>
      </c>
      <c r="C196627" s="1">
        <v>44324</v>
      </c>
      <c r="D196627" t="s">
        <v>8</v>
      </c>
      <c r="E196627">
        <v>20</v>
      </c>
      <c r="F196627">
        <v>30</v>
      </c>
      <c r="G196627">
        <v>25</v>
      </c>
    </row>
    <row r="196628" spans="1:7" x14ac:dyDescent="0.25">
      <c r="A196628">
        <v>196626</v>
      </c>
      <c r="B196628" t="s">
        <v>15</v>
      </c>
      <c r="C196628" s="1">
        <v>44324</v>
      </c>
      <c r="D196628" t="s">
        <v>8</v>
      </c>
      <c r="E196628">
        <v>30</v>
      </c>
      <c r="F196628">
        <v>35</v>
      </c>
      <c r="G196628">
        <v>32.5</v>
      </c>
    </row>
    <row r="196629" spans="1:7" x14ac:dyDescent="0.25">
      <c r="A196629">
        <v>196627</v>
      </c>
      <c r="B196629" t="s">
        <v>137</v>
      </c>
      <c r="C196629" s="1">
        <v>44324</v>
      </c>
      <c r="D196629" t="s">
        <v>8</v>
      </c>
      <c r="E196629">
        <v>30</v>
      </c>
      <c r="F196629">
        <v>40</v>
      </c>
      <c r="G196629">
        <v>35</v>
      </c>
    </row>
    <row r="196630" spans="1:7" x14ac:dyDescent="0.25">
      <c r="A196630">
        <v>196628</v>
      </c>
      <c r="B196630" t="s">
        <v>17</v>
      </c>
      <c r="C196630" s="1">
        <v>44324</v>
      </c>
      <c r="D196630" t="s">
        <v>8</v>
      </c>
      <c r="E196630">
        <v>15</v>
      </c>
      <c r="F196630">
        <v>20</v>
      </c>
      <c r="G196630">
        <v>17.5</v>
      </c>
    </row>
    <row r="196631" spans="1:7" x14ac:dyDescent="0.25">
      <c r="A196631">
        <v>196629</v>
      </c>
      <c r="B196631" t="s">
        <v>118</v>
      </c>
      <c r="C196631" s="1">
        <v>44324</v>
      </c>
      <c r="D196631" t="s">
        <v>8</v>
      </c>
      <c r="E196631">
        <v>20</v>
      </c>
      <c r="F196631">
        <v>30</v>
      </c>
      <c r="G196631">
        <v>25</v>
      </c>
    </row>
    <row r="196632" spans="1:7" x14ac:dyDescent="0.25">
      <c r="A196632">
        <v>196630</v>
      </c>
      <c r="B196632" t="s">
        <v>18</v>
      </c>
      <c r="C196632" s="1">
        <v>44324</v>
      </c>
      <c r="D196632" t="s">
        <v>8</v>
      </c>
      <c r="E196632">
        <v>20</v>
      </c>
      <c r="F196632">
        <v>25</v>
      </c>
      <c r="G196632">
        <v>22.5</v>
      </c>
    </row>
    <row r="196633" spans="1:7" x14ac:dyDescent="0.25">
      <c r="A196633">
        <v>196631</v>
      </c>
      <c r="B196633" t="s">
        <v>20</v>
      </c>
      <c r="C196633" s="1">
        <v>44324</v>
      </c>
      <c r="D196633" t="s">
        <v>8</v>
      </c>
      <c r="E196633">
        <v>30</v>
      </c>
      <c r="F196633">
        <v>40</v>
      </c>
      <c r="G196633">
        <v>35</v>
      </c>
    </row>
    <row r="196634" spans="1:7" x14ac:dyDescent="0.25">
      <c r="A196634">
        <v>196632</v>
      </c>
      <c r="B196634" t="s">
        <v>119</v>
      </c>
      <c r="C196634" s="1">
        <v>44324</v>
      </c>
      <c r="D196634" t="s">
        <v>8</v>
      </c>
      <c r="E196634">
        <v>70</v>
      </c>
      <c r="F196634">
        <v>80</v>
      </c>
      <c r="G196634">
        <v>75</v>
      </c>
    </row>
    <row r="196635" spans="1:7" x14ac:dyDescent="0.25">
      <c r="A196635">
        <v>196633</v>
      </c>
      <c r="B196635" t="s">
        <v>21</v>
      </c>
      <c r="C196635" s="1">
        <v>44324</v>
      </c>
      <c r="D196635" t="s">
        <v>8</v>
      </c>
      <c r="E196635">
        <v>100</v>
      </c>
      <c r="F196635">
        <v>120</v>
      </c>
      <c r="G196635">
        <v>110</v>
      </c>
    </row>
    <row r="196636" spans="1:7" x14ac:dyDescent="0.25">
      <c r="A196636">
        <v>196634</v>
      </c>
      <c r="B196636" t="s">
        <v>22</v>
      </c>
      <c r="C196636" s="1">
        <v>44324</v>
      </c>
      <c r="D196636" t="s">
        <v>8</v>
      </c>
      <c r="E196636">
        <v>40</v>
      </c>
      <c r="F196636">
        <v>50</v>
      </c>
      <c r="G196636">
        <v>45</v>
      </c>
    </row>
    <row r="196637" spans="1:7" x14ac:dyDescent="0.25">
      <c r="A196637">
        <v>196635</v>
      </c>
      <c r="B196637" t="s">
        <v>120</v>
      </c>
      <c r="C196637" s="1">
        <v>44324</v>
      </c>
      <c r="D196637" t="s">
        <v>8</v>
      </c>
      <c r="E196637">
        <v>40</v>
      </c>
      <c r="F196637">
        <v>50</v>
      </c>
      <c r="G196637">
        <v>45</v>
      </c>
    </row>
    <row r="196638" spans="1:7" x14ac:dyDescent="0.25">
      <c r="A196638">
        <v>196636</v>
      </c>
      <c r="B196638" t="s">
        <v>121</v>
      </c>
      <c r="C196638" s="1">
        <v>44324</v>
      </c>
      <c r="D196638" t="s">
        <v>8</v>
      </c>
      <c r="E196638">
        <v>70</v>
      </c>
      <c r="F196638">
        <v>80</v>
      </c>
      <c r="G196638">
        <v>75</v>
      </c>
    </row>
    <row r="196639" spans="1:7" x14ac:dyDescent="0.25">
      <c r="A196639">
        <v>196637</v>
      </c>
      <c r="B196639" t="s">
        <v>23</v>
      </c>
      <c r="C196639" s="1">
        <v>44324</v>
      </c>
      <c r="D196639" t="s">
        <v>8</v>
      </c>
      <c r="E196639">
        <v>140</v>
      </c>
      <c r="F196639">
        <v>150</v>
      </c>
      <c r="G196639">
        <v>145</v>
      </c>
    </row>
    <row r="196640" spans="1:7" x14ac:dyDescent="0.25">
      <c r="A196640">
        <v>196638</v>
      </c>
      <c r="B196640" t="s">
        <v>24</v>
      </c>
      <c r="C196640" s="1">
        <v>44324</v>
      </c>
      <c r="D196640" t="s">
        <v>8</v>
      </c>
      <c r="E196640">
        <v>12</v>
      </c>
      <c r="F196640">
        <v>16</v>
      </c>
      <c r="G196640">
        <v>14</v>
      </c>
    </row>
    <row r="196641" spans="1:7" x14ac:dyDescent="0.25">
      <c r="A196641">
        <v>196639</v>
      </c>
      <c r="B196641" t="s">
        <v>25</v>
      </c>
      <c r="C196641" s="1">
        <v>44324</v>
      </c>
      <c r="D196641" t="s">
        <v>8</v>
      </c>
      <c r="E196641">
        <v>10</v>
      </c>
      <c r="F196641">
        <v>15</v>
      </c>
      <c r="G196641">
        <v>12.5</v>
      </c>
    </row>
    <row r="196642" spans="1:7" x14ac:dyDescent="0.25">
      <c r="A196642">
        <v>196640</v>
      </c>
      <c r="B196642" t="s">
        <v>26</v>
      </c>
      <c r="C196642" s="1">
        <v>44324</v>
      </c>
      <c r="D196642" t="s">
        <v>8</v>
      </c>
      <c r="E196642">
        <v>40</v>
      </c>
      <c r="F196642">
        <v>50</v>
      </c>
      <c r="G196642">
        <v>45</v>
      </c>
    </row>
    <row r="196643" spans="1:7" x14ac:dyDescent="0.25">
      <c r="A196643">
        <v>196641</v>
      </c>
      <c r="B196643" t="s">
        <v>138</v>
      </c>
      <c r="C196643" s="1">
        <v>44324</v>
      </c>
      <c r="D196643" t="s">
        <v>8</v>
      </c>
      <c r="E196643">
        <v>30</v>
      </c>
      <c r="F196643">
        <v>40</v>
      </c>
      <c r="G196643">
        <v>35</v>
      </c>
    </row>
    <row r="196644" spans="1:7" x14ac:dyDescent="0.25">
      <c r="A196644">
        <v>196642</v>
      </c>
      <c r="B196644" t="s">
        <v>27</v>
      </c>
      <c r="C196644" s="1">
        <v>44324</v>
      </c>
      <c r="D196644" t="s">
        <v>8</v>
      </c>
      <c r="E196644">
        <v>30</v>
      </c>
      <c r="F196644">
        <v>40</v>
      </c>
      <c r="G196644">
        <v>35</v>
      </c>
    </row>
    <row r="196645" spans="1:7" x14ac:dyDescent="0.25">
      <c r="A196645">
        <v>196643</v>
      </c>
      <c r="B196645" t="s">
        <v>28</v>
      </c>
      <c r="C196645" s="1">
        <v>44324</v>
      </c>
      <c r="D196645" t="s">
        <v>8</v>
      </c>
      <c r="E196645">
        <v>15</v>
      </c>
      <c r="F196645">
        <v>25</v>
      </c>
      <c r="G196645">
        <v>20</v>
      </c>
    </row>
    <row r="196646" spans="1:7" x14ac:dyDescent="0.25">
      <c r="A196646">
        <v>196644</v>
      </c>
      <c r="B196646" t="s">
        <v>30</v>
      </c>
      <c r="C196646" s="1">
        <v>44324</v>
      </c>
      <c r="D196646" t="s">
        <v>8</v>
      </c>
      <c r="E196646">
        <v>30</v>
      </c>
      <c r="F196646">
        <v>35</v>
      </c>
      <c r="G196646">
        <v>32.5</v>
      </c>
    </row>
    <row r="196647" spans="1:7" x14ac:dyDescent="0.25">
      <c r="A196647">
        <v>196645</v>
      </c>
      <c r="B196647" t="s">
        <v>31</v>
      </c>
      <c r="C196647" s="1">
        <v>44324</v>
      </c>
      <c r="D196647" t="s">
        <v>8</v>
      </c>
      <c r="E196647">
        <v>25</v>
      </c>
      <c r="F196647">
        <v>30</v>
      </c>
      <c r="G196647">
        <v>27.5</v>
      </c>
    </row>
    <row r="196648" spans="1:7" x14ac:dyDescent="0.25">
      <c r="A196648">
        <v>196646</v>
      </c>
      <c r="B196648" t="s">
        <v>122</v>
      </c>
      <c r="C196648" s="1">
        <v>44324</v>
      </c>
      <c r="D196648" t="s">
        <v>8</v>
      </c>
      <c r="E196648">
        <v>25</v>
      </c>
      <c r="F196648">
        <v>30</v>
      </c>
      <c r="G196648">
        <v>27.5</v>
      </c>
    </row>
    <row r="196649" spans="1:7" x14ac:dyDescent="0.25">
      <c r="A196649">
        <v>196647</v>
      </c>
      <c r="B196649" t="s">
        <v>33</v>
      </c>
      <c r="C196649" s="1">
        <v>44324</v>
      </c>
      <c r="D196649" t="s">
        <v>8</v>
      </c>
      <c r="E196649">
        <v>20</v>
      </c>
      <c r="F196649">
        <v>25</v>
      </c>
      <c r="G196649">
        <v>22.5</v>
      </c>
    </row>
    <row r="196650" spans="1:7" x14ac:dyDescent="0.25">
      <c r="A196650">
        <v>196648</v>
      </c>
      <c r="B196650" t="s">
        <v>95</v>
      </c>
      <c r="C196650" s="1">
        <v>44324</v>
      </c>
      <c r="D196650" t="s">
        <v>8</v>
      </c>
      <c r="E196650">
        <v>60</v>
      </c>
      <c r="F196650">
        <v>70</v>
      </c>
      <c r="G196650">
        <v>65</v>
      </c>
    </row>
    <row r="196651" spans="1:7" x14ac:dyDescent="0.25">
      <c r="A196651">
        <v>196649</v>
      </c>
      <c r="B196651" t="s">
        <v>89</v>
      </c>
      <c r="C196651" s="1">
        <v>44324</v>
      </c>
      <c r="D196651" t="s">
        <v>8</v>
      </c>
      <c r="E196651">
        <v>70</v>
      </c>
      <c r="F196651">
        <v>80</v>
      </c>
      <c r="G196651">
        <v>75</v>
      </c>
    </row>
    <row r="196652" spans="1:7" x14ac:dyDescent="0.25">
      <c r="A196652">
        <v>196650</v>
      </c>
      <c r="B196652" t="s">
        <v>84</v>
      </c>
      <c r="C196652" s="1">
        <v>44324</v>
      </c>
      <c r="D196652" t="s">
        <v>8</v>
      </c>
      <c r="E196652">
        <v>50</v>
      </c>
      <c r="F196652">
        <v>60</v>
      </c>
      <c r="G196652">
        <v>55</v>
      </c>
    </row>
    <row r="196653" spans="1:7" x14ac:dyDescent="0.25">
      <c r="A196653">
        <v>196651</v>
      </c>
      <c r="B196653" t="s">
        <v>35</v>
      </c>
      <c r="C196653" s="1">
        <v>44324</v>
      </c>
      <c r="D196653" t="s">
        <v>8</v>
      </c>
      <c r="E196653">
        <v>20</v>
      </c>
      <c r="F196653">
        <v>30</v>
      </c>
      <c r="G196653">
        <v>25</v>
      </c>
    </row>
    <row r="196654" spans="1:7" x14ac:dyDescent="0.25">
      <c r="A196654">
        <v>196652</v>
      </c>
      <c r="B196654" t="s">
        <v>36</v>
      </c>
      <c r="C196654" s="1">
        <v>44324</v>
      </c>
      <c r="D196654" t="s">
        <v>8</v>
      </c>
      <c r="E196654">
        <v>50</v>
      </c>
      <c r="F196654">
        <v>60</v>
      </c>
      <c r="G196654">
        <v>55</v>
      </c>
    </row>
    <row r="196655" spans="1:7" x14ac:dyDescent="0.25">
      <c r="A196655">
        <v>196653</v>
      </c>
      <c r="B196655" t="s">
        <v>37</v>
      </c>
      <c r="C196655" s="1">
        <v>44324</v>
      </c>
      <c r="D196655" t="s">
        <v>8</v>
      </c>
      <c r="E196655">
        <v>50</v>
      </c>
      <c r="F196655">
        <v>60</v>
      </c>
      <c r="G196655">
        <v>55</v>
      </c>
    </row>
    <row r="196656" spans="1:7" x14ac:dyDescent="0.25">
      <c r="A196656">
        <v>196654</v>
      </c>
      <c r="B196656" t="s">
        <v>38</v>
      </c>
      <c r="C196656" s="1">
        <v>44324</v>
      </c>
      <c r="D196656" t="s">
        <v>8</v>
      </c>
      <c r="E196656">
        <v>30</v>
      </c>
      <c r="F196656">
        <v>40</v>
      </c>
      <c r="G196656">
        <v>35</v>
      </c>
    </row>
    <row r="196657" spans="1:7" x14ac:dyDescent="0.25">
      <c r="A196657">
        <v>196655</v>
      </c>
      <c r="B196657" t="s">
        <v>39</v>
      </c>
      <c r="C196657" s="1">
        <v>44324</v>
      </c>
      <c r="D196657" t="s">
        <v>8</v>
      </c>
      <c r="E196657">
        <v>50</v>
      </c>
      <c r="F196657">
        <v>60</v>
      </c>
      <c r="G196657">
        <v>55</v>
      </c>
    </row>
    <row r="196658" spans="1:7" x14ac:dyDescent="0.25">
      <c r="A196658">
        <v>196656</v>
      </c>
      <c r="B196658" t="s">
        <v>40</v>
      </c>
      <c r="C196658" s="1">
        <v>44324</v>
      </c>
      <c r="D196658" t="s">
        <v>8</v>
      </c>
      <c r="E196658">
        <v>70</v>
      </c>
      <c r="F196658">
        <v>80</v>
      </c>
      <c r="G196658">
        <v>75</v>
      </c>
    </row>
    <row r="196659" spans="1:7" x14ac:dyDescent="0.25">
      <c r="A196659">
        <v>196657</v>
      </c>
      <c r="B196659" t="s">
        <v>41</v>
      </c>
      <c r="C196659" s="1">
        <v>44324</v>
      </c>
      <c r="D196659" t="s">
        <v>8</v>
      </c>
      <c r="E196659">
        <v>100</v>
      </c>
      <c r="F196659">
        <v>120</v>
      </c>
      <c r="G196659">
        <v>110</v>
      </c>
    </row>
    <row r="196660" spans="1:7" x14ac:dyDescent="0.25">
      <c r="A196660">
        <v>196658</v>
      </c>
      <c r="B196660" t="s">
        <v>108</v>
      </c>
      <c r="C196660" s="1">
        <v>44324</v>
      </c>
      <c r="D196660" t="s">
        <v>107</v>
      </c>
      <c r="E196660">
        <v>200</v>
      </c>
      <c r="F196660">
        <v>250</v>
      </c>
      <c r="G196660">
        <v>225</v>
      </c>
    </row>
    <row r="196661" spans="1:7" x14ac:dyDescent="0.25">
      <c r="A196661">
        <v>196659</v>
      </c>
      <c r="B196661" t="s">
        <v>42</v>
      </c>
      <c r="C196661" s="1">
        <v>44324</v>
      </c>
      <c r="D196661" t="s">
        <v>8</v>
      </c>
      <c r="E196661">
        <v>600</v>
      </c>
      <c r="F196661">
        <v>700</v>
      </c>
      <c r="G196661">
        <v>650</v>
      </c>
    </row>
    <row r="196662" spans="1:7" x14ac:dyDescent="0.25">
      <c r="A196662">
        <v>196660</v>
      </c>
      <c r="B196662" t="s">
        <v>43</v>
      </c>
      <c r="C196662" s="1">
        <v>44324</v>
      </c>
      <c r="D196662" t="s">
        <v>8</v>
      </c>
      <c r="E196662">
        <v>80</v>
      </c>
      <c r="F196662">
        <v>90</v>
      </c>
      <c r="G196662">
        <v>85</v>
      </c>
    </row>
    <row r="196663" spans="1:7" x14ac:dyDescent="0.25">
      <c r="A196663">
        <v>196661</v>
      </c>
      <c r="B196663" t="s">
        <v>44</v>
      </c>
      <c r="C196663" s="1">
        <v>44324</v>
      </c>
      <c r="D196663" t="s">
        <v>8</v>
      </c>
      <c r="E196663">
        <v>70</v>
      </c>
      <c r="F196663">
        <v>80</v>
      </c>
      <c r="G196663">
        <v>75</v>
      </c>
    </row>
    <row r="196664" spans="1:7" x14ac:dyDescent="0.25">
      <c r="A196664">
        <v>196662</v>
      </c>
      <c r="B196664" t="s">
        <v>45</v>
      </c>
      <c r="C196664" s="1">
        <v>44324</v>
      </c>
      <c r="D196664" t="s">
        <v>8</v>
      </c>
      <c r="E196664">
        <v>70</v>
      </c>
      <c r="F196664">
        <v>80</v>
      </c>
      <c r="G196664">
        <v>75</v>
      </c>
    </row>
    <row r="196665" spans="1:7" x14ac:dyDescent="0.25">
      <c r="A196665">
        <v>196663</v>
      </c>
      <c r="B196665" t="s">
        <v>46</v>
      </c>
      <c r="C196665" s="1">
        <v>44324</v>
      </c>
      <c r="D196665" t="s">
        <v>8</v>
      </c>
      <c r="E196665">
        <v>90</v>
      </c>
      <c r="F196665">
        <v>100</v>
      </c>
      <c r="G196665">
        <v>95</v>
      </c>
    </row>
    <row r="196666" spans="1:7" x14ac:dyDescent="0.25">
      <c r="A196666">
        <v>196664</v>
      </c>
      <c r="B196666" t="s">
        <v>47</v>
      </c>
      <c r="C196666" s="1">
        <v>44324</v>
      </c>
      <c r="D196666" t="s">
        <v>8</v>
      </c>
      <c r="E196666">
        <v>110</v>
      </c>
      <c r="F196666">
        <v>120</v>
      </c>
      <c r="G196666">
        <v>115</v>
      </c>
    </row>
    <row r="196667" spans="1:7" x14ac:dyDescent="0.25">
      <c r="A196667">
        <v>196665</v>
      </c>
      <c r="B196667" t="s">
        <v>48</v>
      </c>
      <c r="C196667" s="1">
        <v>44324</v>
      </c>
      <c r="D196667" t="s">
        <v>8</v>
      </c>
      <c r="E196667">
        <v>50</v>
      </c>
      <c r="F196667">
        <v>60</v>
      </c>
      <c r="G196667">
        <v>55</v>
      </c>
    </row>
    <row r="196668" spans="1:7" x14ac:dyDescent="0.25">
      <c r="A196668">
        <v>196666</v>
      </c>
      <c r="B196668" t="s">
        <v>97</v>
      </c>
      <c r="C196668" s="1">
        <v>44324</v>
      </c>
      <c r="D196668" t="s">
        <v>8</v>
      </c>
      <c r="E196668">
        <v>40</v>
      </c>
      <c r="F196668">
        <v>50</v>
      </c>
      <c r="G196668">
        <v>45</v>
      </c>
    </row>
    <row r="196669" spans="1:7" x14ac:dyDescent="0.25">
      <c r="A196669">
        <v>196667</v>
      </c>
      <c r="B196669" t="s">
        <v>51</v>
      </c>
      <c r="C196669" s="1">
        <v>44324</v>
      </c>
      <c r="D196669" t="s">
        <v>8</v>
      </c>
      <c r="E196669">
        <v>50</v>
      </c>
      <c r="F196669">
        <v>60</v>
      </c>
      <c r="G196669">
        <v>55</v>
      </c>
    </row>
    <row r="196670" spans="1:7" x14ac:dyDescent="0.25">
      <c r="A196670">
        <v>196668</v>
      </c>
      <c r="B196670" t="s">
        <v>52</v>
      </c>
      <c r="C196670" s="1">
        <v>44324</v>
      </c>
      <c r="D196670" t="s">
        <v>8</v>
      </c>
      <c r="E196670">
        <v>120</v>
      </c>
      <c r="F196670">
        <v>150</v>
      </c>
      <c r="G196670">
        <v>135</v>
      </c>
    </row>
    <row r="196671" spans="1:7" x14ac:dyDescent="0.25">
      <c r="A196671">
        <v>196669</v>
      </c>
      <c r="B196671" t="s">
        <v>53</v>
      </c>
      <c r="C196671" s="1">
        <v>44324</v>
      </c>
      <c r="D196671" t="s">
        <v>8</v>
      </c>
      <c r="E196671">
        <v>70</v>
      </c>
      <c r="F196671">
        <v>80</v>
      </c>
      <c r="G196671">
        <v>75</v>
      </c>
    </row>
    <row r="196672" spans="1:7" x14ac:dyDescent="0.25">
      <c r="A196672">
        <v>196670</v>
      </c>
      <c r="B196672" t="s">
        <v>54</v>
      </c>
      <c r="C196672" s="1">
        <v>44324</v>
      </c>
      <c r="D196672" t="s">
        <v>8</v>
      </c>
      <c r="E196672">
        <v>150</v>
      </c>
      <c r="F196672">
        <v>160</v>
      </c>
      <c r="G196672">
        <v>155</v>
      </c>
    </row>
    <row r="196673" spans="1:7" x14ac:dyDescent="0.25">
      <c r="A196673">
        <v>196671</v>
      </c>
      <c r="B196673" t="s">
        <v>55</v>
      </c>
      <c r="C196673" s="1">
        <v>44324</v>
      </c>
      <c r="D196673" t="s">
        <v>8</v>
      </c>
      <c r="E196673">
        <v>90</v>
      </c>
      <c r="F196673">
        <v>100</v>
      </c>
      <c r="G196673">
        <v>95</v>
      </c>
    </row>
    <row r="196674" spans="1:7" x14ac:dyDescent="0.25">
      <c r="A196674">
        <v>196672</v>
      </c>
      <c r="B196674" t="s">
        <v>56</v>
      </c>
      <c r="C196674" s="1">
        <v>44324</v>
      </c>
      <c r="D196674" t="s">
        <v>8</v>
      </c>
      <c r="E196674">
        <v>90</v>
      </c>
      <c r="F196674">
        <v>100</v>
      </c>
      <c r="G196674">
        <v>95</v>
      </c>
    </row>
    <row r="196675" spans="1:7" x14ac:dyDescent="0.25">
      <c r="A196675">
        <v>196673</v>
      </c>
      <c r="B196675" t="s">
        <v>58</v>
      </c>
      <c r="C196675" s="1">
        <v>44324</v>
      </c>
      <c r="D196675" t="s">
        <v>8</v>
      </c>
      <c r="E196675">
        <v>280</v>
      </c>
      <c r="F196675">
        <v>300</v>
      </c>
      <c r="G196675">
        <v>290</v>
      </c>
    </row>
    <row r="196676" spans="1:7" x14ac:dyDescent="0.25">
      <c r="A196676">
        <v>196674</v>
      </c>
      <c r="B196676" t="s">
        <v>59</v>
      </c>
      <c r="C196676" s="1">
        <v>44324</v>
      </c>
      <c r="D196676" t="s">
        <v>60</v>
      </c>
      <c r="E196676">
        <v>100</v>
      </c>
      <c r="F196676">
        <v>110</v>
      </c>
      <c r="G196676">
        <v>105</v>
      </c>
    </row>
    <row r="196677" spans="1:7" x14ac:dyDescent="0.25">
      <c r="A196677">
        <v>196675</v>
      </c>
      <c r="B196677" t="s">
        <v>61</v>
      </c>
      <c r="C196677" s="1">
        <v>44324</v>
      </c>
      <c r="D196677" t="s">
        <v>8</v>
      </c>
      <c r="E196677">
        <v>200</v>
      </c>
      <c r="F196677">
        <v>240</v>
      </c>
      <c r="G196677">
        <v>220</v>
      </c>
    </row>
    <row r="196678" spans="1:7" x14ac:dyDescent="0.25">
      <c r="A196678">
        <v>196676</v>
      </c>
      <c r="B196678" t="s">
        <v>62</v>
      </c>
      <c r="C196678" s="1">
        <v>44324</v>
      </c>
      <c r="D196678" t="s">
        <v>8</v>
      </c>
      <c r="E196678">
        <v>250</v>
      </c>
      <c r="F196678">
        <v>280</v>
      </c>
      <c r="G196678">
        <v>265</v>
      </c>
    </row>
    <row r="196679" spans="1:7" x14ac:dyDescent="0.25">
      <c r="A196679">
        <v>196677</v>
      </c>
      <c r="B196679" t="s">
        <v>63</v>
      </c>
      <c r="C196679" s="1">
        <v>44324</v>
      </c>
      <c r="D196679" t="s">
        <v>8</v>
      </c>
      <c r="E196679">
        <v>80</v>
      </c>
      <c r="F196679">
        <v>90</v>
      </c>
      <c r="G196679">
        <v>85</v>
      </c>
    </row>
    <row r="196680" spans="1:7" x14ac:dyDescent="0.25">
      <c r="A196680">
        <v>196678</v>
      </c>
      <c r="B196680" t="s">
        <v>142</v>
      </c>
      <c r="C196680" s="1">
        <v>44324</v>
      </c>
      <c r="D196680" t="s">
        <v>8</v>
      </c>
      <c r="E196680">
        <v>120</v>
      </c>
      <c r="F196680">
        <v>150</v>
      </c>
      <c r="G196680">
        <v>135</v>
      </c>
    </row>
    <row r="196681" spans="1:7" x14ac:dyDescent="0.25">
      <c r="A196681">
        <v>196679</v>
      </c>
      <c r="B196681" t="s">
        <v>141</v>
      </c>
      <c r="C196681" s="1">
        <v>44324</v>
      </c>
      <c r="D196681" t="s">
        <v>8</v>
      </c>
      <c r="E196681">
        <v>120</v>
      </c>
      <c r="F196681">
        <v>140</v>
      </c>
      <c r="G196681">
        <v>130</v>
      </c>
    </row>
    <row r="196682" spans="1:7" x14ac:dyDescent="0.25">
      <c r="A196682">
        <v>196680</v>
      </c>
      <c r="B196682" t="s">
        <v>64</v>
      </c>
      <c r="C196682" s="1">
        <v>44324</v>
      </c>
      <c r="D196682" t="s">
        <v>8</v>
      </c>
      <c r="E196682">
        <v>200</v>
      </c>
      <c r="F196682">
        <v>250</v>
      </c>
      <c r="G196682">
        <v>225</v>
      </c>
    </row>
    <row r="196683" spans="1:7" x14ac:dyDescent="0.25">
      <c r="A196683">
        <v>196681</v>
      </c>
      <c r="B196683" t="s">
        <v>139</v>
      </c>
      <c r="C196683" s="1">
        <v>44324</v>
      </c>
      <c r="D196683" t="s">
        <v>8</v>
      </c>
      <c r="E196683">
        <v>350</v>
      </c>
      <c r="F196683">
        <v>400</v>
      </c>
      <c r="G196683">
        <v>375</v>
      </c>
    </row>
    <row r="196684" spans="1:7" x14ac:dyDescent="0.25">
      <c r="A196684">
        <v>196682</v>
      </c>
      <c r="B196684" t="s">
        <v>132</v>
      </c>
      <c r="C196684" s="1">
        <v>44324</v>
      </c>
      <c r="D196684" t="s">
        <v>8</v>
      </c>
      <c r="E196684">
        <v>190</v>
      </c>
      <c r="F196684">
        <v>200</v>
      </c>
      <c r="G196684">
        <v>195</v>
      </c>
    </row>
    <row r="196685" spans="1:7" x14ac:dyDescent="0.25">
      <c r="A196685">
        <v>196683</v>
      </c>
      <c r="B196685" t="s">
        <v>65</v>
      </c>
      <c r="C196685" s="1">
        <v>44324</v>
      </c>
      <c r="D196685" t="s">
        <v>8</v>
      </c>
      <c r="E196685">
        <v>35</v>
      </c>
      <c r="F196685">
        <v>45</v>
      </c>
      <c r="G196685">
        <v>40</v>
      </c>
    </row>
    <row r="196686" spans="1:7" x14ac:dyDescent="0.25">
      <c r="A196686">
        <v>196684</v>
      </c>
      <c r="B196686" t="s">
        <v>66</v>
      </c>
      <c r="C196686" s="1">
        <v>44324</v>
      </c>
      <c r="D196686" t="s">
        <v>8</v>
      </c>
      <c r="E196686">
        <v>220</v>
      </c>
      <c r="F196686">
        <v>240</v>
      </c>
      <c r="G196686">
        <v>230</v>
      </c>
    </row>
    <row r="196687" spans="1:7" x14ac:dyDescent="0.25">
      <c r="A196687">
        <v>196685</v>
      </c>
      <c r="B196687" t="s">
        <v>67</v>
      </c>
      <c r="C196687" s="1">
        <v>44324</v>
      </c>
      <c r="D196687" t="s">
        <v>68</v>
      </c>
      <c r="E196687">
        <v>150</v>
      </c>
      <c r="F196687">
        <v>180</v>
      </c>
      <c r="G196687">
        <v>165</v>
      </c>
    </row>
    <row r="196688" spans="1:7" x14ac:dyDescent="0.25">
      <c r="A196688">
        <v>196686</v>
      </c>
      <c r="B196688" t="s">
        <v>69</v>
      </c>
      <c r="C196688" s="1">
        <v>44324</v>
      </c>
      <c r="D196688" t="s">
        <v>8</v>
      </c>
      <c r="E196688">
        <v>50</v>
      </c>
      <c r="F196688">
        <v>60</v>
      </c>
      <c r="G196688">
        <v>55</v>
      </c>
    </row>
    <row r="196689" spans="1:7" x14ac:dyDescent="0.25">
      <c r="A196689">
        <v>196687</v>
      </c>
      <c r="B196689" t="s">
        <v>110</v>
      </c>
      <c r="C196689" s="1">
        <v>44324</v>
      </c>
      <c r="D196689" t="s">
        <v>107</v>
      </c>
      <c r="E196689">
        <v>20</v>
      </c>
      <c r="F196689">
        <v>30</v>
      </c>
      <c r="G196689">
        <v>25</v>
      </c>
    </row>
    <row r="196690" spans="1:7" x14ac:dyDescent="0.25">
      <c r="A196690">
        <v>196688</v>
      </c>
      <c r="B196690" t="s">
        <v>70</v>
      </c>
      <c r="C196690" s="1">
        <v>44324</v>
      </c>
      <c r="D196690" t="s">
        <v>8</v>
      </c>
      <c r="E196690">
        <v>50</v>
      </c>
      <c r="F196690">
        <v>60</v>
      </c>
      <c r="G196690">
        <v>55</v>
      </c>
    </row>
    <row r="196691" spans="1:7" x14ac:dyDescent="0.25">
      <c r="A196691">
        <v>196689</v>
      </c>
      <c r="B196691" t="s">
        <v>130</v>
      </c>
      <c r="C196691" s="1">
        <v>44324</v>
      </c>
      <c r="D196691" t="s">
        <v>8</v>
      </c>
      <c r="E196691">
        <v>260</v>
      </c>
      <c r="F196691">
        <v>270</v>
      </c>
      <c r="G196691">
        <v>265</v>
      </c>
    </row>
    <row r="196692" spans="1:7" x14ac:dyDescent="0.25">
      <c r="A196692">
        <v>196690</v>
      </c>
      <c r="B196692" t="s">
        <v>71</v>
      </c>
      <c r="C196692" s="1">
        <v>44324</v>
      </c>
      <c r="D196692" t="s">
        <v>8</v>
      </c>
      <c r="E196692">
        <v>60</v>
      </c>
      <c r="F196692">
        <v>70</v>
      </c>
      <c r="G196692">
        <v>65</v>
      </c>
    </row>
    <row r="196693" spans="1:7" x14ac:dyDescent="0.25">
      <c r="A196693">
        <v>196691</v>
      </c>
      <c r="B196693" t="s">
        <v>125</v>
      </c>
      <c r="C196693" s="1">
        <v>44324</v>
      </c>
      <c r="D196693" t="s">
        <v>8</v>
      </c>
      <c r="E196693">
        <v>100</v>
      </c>
      <c r="F196693">
        <v>120</v>
      </c>
      <c r="G196693">
        <v>110</v>
      </c>
    </row>
    <row r="196694" spans="1:7" x14ac:dyDescent="0.25">
      <c r="A196694">
        <v>196692</v>
      </c>
      <c r="B196694" t="s">
        <v>87</v>
      </c>
      <c r="C196694" s="1">
        <v>44324</v>
      </c>
      <c r="D196694" t="s">
        <v>8</v>
      </c>
      <c r="E196694">
        <v>190</v>
      </c>
      <c r="F196694">
        <v>200</v>
      </c>
      <c r="G196694">
        <v>195</v>
      </c>
    </row>
    <row r="196695" spans="1:7" x14ac:dyDescent="0.25">
      <c r="A196695">
        <v>196693</v>
      </c>
      <c r="B196695" t="s">
        <v>73</v>
      </c>
      <c r="C196695" s="1">
        <v>44324</v>
      </c>
      <c r="D196695" t="s">
        <v>8</v>
      </c>
      <c r="E196695">
        <v>70</v>
      </c>
      <c r="F196695">
        <v>80</v>
      </c>
      <c r="G196695">
        <v>75</v>
      </c>
    </row>
    <row r="196696" spans="1:7" x14ac:dyDescent="0.25">
      <c r="A196696">
        <v>196694</v>
      </c>
      <c r="B196696" t="s">
        <v>74</v>
      </c>
      <c r="C196696" s="1">
        <v>44324</v>
      </c>
      <c r="D196696" t="s">
        <v>8</v>
      </c>
      <c r="E196696">
        <v>320</v>
      </c>
      <c r="F196696">
        <v>340</v>
      </c>
      <c r="G196696">
        <v>330</v>
      </c>
    </row>
    <row r="196697" spans="1:7" x14ac:dyDescent="0.25">
      <c r="A196697">
        <v>196695</v>
      </c>
      <c r="B196697" t="s">
        <v>75</v>
      </c>
      <c r="C196697" s="1">
        <v>44324</v>
      </c>
      <c r="D196697" t="s">
        <v>8</v>
      </c>
      <c r="E196697">
        <v>50</v>
      </c>
      <c r="F196697">
        <v>60</v>
      </c>
      <c r="G196697">
        <v>55</v>
      </c>
    </row>
    <row r="196698" spans="1:7" x14ac:dyDescent="0.25">
      <c r="A196698">
        <v>196696</v>
      </c>
      <c r="B196698" t="s">
        <v>111</v>
      </c>
      <c r="C196698" s="1">
        <v>44324</v>
      </c>
      <c r="D196698" t="s">
        <v>107</v>
      </c>
      <c r="E196698">
        <v>50</v>
      </c>
      <c r="F196698">
        <v>60</v>
      </c>
      <c r="G196698">
        <v>55</v>
      </c>
    </row>
    <row r="196699" spans="1:7" x14ac:dyDescent="0.25">
      <c r="A196699">
        <v>196697</v>
      </c>
      <c r="B196699" t="s">
        <v>112</v>
      </c>
      <c r="C196699" s="1">
        <v>44324</v>
      </c>
      <c r="D196699" t="s">
        <v>107</v>
      </c>
      <c r="E196699">
        <v>70</v>
      </c>
      <c r="F196699">
        <v>80</v>
      </c>
      <c r="G196699">
        <v>75</v>
      </c>
    </row>
    <row r="196700" spans="1:7" x14ac:dyDescent="0.25">
      <c r="A196700">
        <v>196698</v>
      </c>
      <c r="B196700" t="s">
        <v>113</v>
      </c>
      <c r="C196700" s="1">
        <v>44324</v>
      </c>
      <c r="D196700" t="s">
        <v>107</v>
      </c>
      <c r="E196700">
        <v>150</v>
      </c>
      <c r="F196700">
        <v>160</v>
      </c>
      <c r="G196700">
        <v>155</v>
      </c>
    </row>
    <row r="196701" spans="1:7" x14ac:dyDescent="0.25">
      <c r="A196701">
        <v>196699</v>
      </c>
      <c r="B196701" t="s">
        <v>76</v>
      </c>
      <c r="C196701" s="1">
        <v>44324</v>
      </c>
      <c r="D196701" t="s">
        <v>8</v>
      </c>
      <c r="E196701">
        <v>70</v>
      </c>
      <c r="F196701">
        <v>80</v>
      </c>
      <c r="G196701">
        <v>75</v>
      </c>
    </row>
    <row r="196702" spans="1:7" x14ac:dyDescent="0.25">
      <c r="A196702">
        <v>196700</v>
      </c>
      <c r="B196702" t="s">
        <v>77</v>
      </c>
      <c r="C196702" s="1">
        <v>44324</v>
      </c>
      <c r="D196702" t="s">
        <v>8</v>
      </c>
      <c r="E196702">
        <v>50</v>
      </c>
      <c r="F196702">
        <v>60</v>
      </c>
      <c r="G196702">
        <v>55</v>
      </c>
    </row>
    <row r="196703" spans="1:7" x14ac:dyDescent="0.25">
      <c r="A196703">
        <v>196701</v>
      </c>
      <c r="B196703" t="s">
        <v>78</v>
      </c>
      <c r="C196703" s="1">
        <v>44324</v>
      </c>
      <c r="D196703" t="s">
        <v>8</v>
      </c>
      <c r="E196703">
        <v>40</v>
      </c>
      <c r="F196703">
        <v>50</v>
      </c>
      <c r="G196703">
        <v>45</v>
      </c>
    </row>
    <row r="196704" spans="1:7" x14ac:dyDescent="0.25">
      <c r="A196704">
        <v>196702</v>
      </c>
      <c r="B196704" t="s">
        <v>79</v>
      </c>
      <c r="C196704" s="1">
        <v>44324</v>
      </c>
      <c r="D196704" t="s">
        <v>8</v>
      </c>
      <c r="E196704">
        <v>240</v>
      </c>
      <c r="F196704">
        <v>250</v>
      </c>
      <c r="G196704">
        <v>245</v>
      </c>
    </row>
    <row r="196705" spans="1:7" x14ac:dyDescent="0.25">
      <c r="A196705">
        <v>196703</v>
      </c>
      <c r="B196705" t="s">
        <v>80</v>
      </c>
      <c r="C196705" s="1">
        <v>44324</v>
      </c>
      <c r="D196705" t="s">
        <v>8</v>
      </c>
      <c r="E196705">
        <v>110</v>
      </c>
      <c r="F196705">
        <v>120</v>
      </c>
      <c r="G196705">
        <v>115</v>
      </c>
    </row>
    <row r="196706" spans="1:7" x14ac:dyDescent="0.25">
      <c r="A196706">
        <v>196704</v>
      </c>
      <c r="B196706" t="s">
        <v>114</v>
      </c>
      <c r="C196706" s="1">
        <v>44324</v>
      </c>
      <c r="D196706" t="s">
        <v>107</v>
      </c>
      <c r="E196706">
        <v>270</v>
      </c>
      <c r="F196706">
        <v>280</v>
      </c>
      <c r="G196706">
        <v>275</v>
      </c>
    </row>
    <row r="196707" spans="1:7" x14ac:dyDescent="0.25">
      <c r="A196707">
        <v>196705</v>
      </c>
      <c r="B196707" t="s">
        <v>115</v>
      </c>
      <c r="C196707" s="1">
        <v>44324</v>
      </c>
      <c r="D196707" t="s">
        <v>107</v>
      </c>
      <c r="E196707">
        <v>225</v>
      </c>
      <c r="F196707">
        <v>235</v>
      </c>
      <c r="G196707">
        <v>230</v>
      </c>
    </row>
    <row r="196708" spans="1:7" x14ac:dyDescent="0.25">
      <c r="A196708">
        <v>196706</v>
      </c>
      <c r="B196708" t="s">
        <v>116</v>
      </c>
      <c r="C196708" s="1">
        <v>44324</v>
      </c>
      <c r="D196708" t="s">
        <v>107</v>
      </c>
      <c r="E196708">
        <v>220</v>
      </c>
      <c r="F196708">
        <v>230</v>
      </c>
      <c r="G196708">
        <v>225</v>
      </c>
    </row>
    <row r="196709" spans="1:7" x14ac:dyDescent="0.25">
      <c r="A196709">
        <v>196707</v>
      </c>
      <c r="B196709" t="s">
        <v>117</v>
      </c>
      <c r="C196709" s="1">
        <v>44324</v>
      </c>
      <c r="D196709" t="s">
        <v>107</v>
      </c>
      <c r="E196709">
        <v>240</v>
      </c>
      <c r="F196709">
        <v>250</v>
      </c>
      <c r="G196709">
        <v>245</v>
      </c>
    </row>
    <row r="196710" spans="1:7" x14ac:dyDescent="0.25">
      <c r="A196710">
        <v>196708</v>
      </c>
      <c r="B196710" t="s">
        <v>129</v>
      </c>
      <c r="C196710" s="1">
        <v>44325</v>
      </c>
      <c r="D196710" t="s">
        <v>8</v>
      </c>
      <c r="E196710">
        <v>40</v>
      </c>
      <c r="F196710">
        <v>50</v>
      </c>
      <c r="G196710">
        <v>45</v>
      </c>
    </row>
    <row r="196711" spans="1:7" x14ac:dyDescent="0.25">
      <c r="A196711">
        <v>196709</v>
      </c>
      <c r="B196711" t="s">
        <v>9</v>
      </c>
      <c r="C196711" s="1">
        <v>44325</v>
      </c>
      <c r="D196711" t="s">
        <v>8</v>
      </c>
      <c r="E196711">
        <v>10</v>
      </c>
      <c r="F196711">
        <v>15</v>
      </c>
      <c r="G196711">
        <v>12.5</v>
      </c>
    </row>
    <row r="196712" spans="1:7" x14ac:dyDescent="0.25">
      <c r="A196712">
        <v>196710</v>
      </c>
      <c r="B196712" t="s">
        <v>105</v>
      </c>
      <c r="C196712" s="1">
        <v>44325</v>
      </c>
      <c r="D196712" t="s">
        <v>8</v>
      </c>
      <c r="E196712">
        <v>15</v>
      </c>
      <c r="F196712">
        <v>20</v>
      </c>
      <c r="G196712">
        <v>17.5</v>
      </c>
    </row>
    <row r="196713" spans="1:7" x14ac:dyDescent="0.25">
      <c r="A196713">
        <v>196711</v>
      </c>
      <c r="B196713" t="s">
        <v>134</v>
      </c>
      <c r="C196713" s="1">
        <v>44325</v>
      </c>
      <c r="D196713" t="s">
        <v>107</v>
      </c>
      <c r="E196713">
        <v>15</v>
      </c>
      <c r="F196713">
        <v>20</v>
      </c>
      <c r="G196713">
        <v>17.5</v>
      </c>
    </row>
    <row r="196714" spans="1:7" x14ac:dyDescent="0.25">
      <c r="A196714">
        <v>196712</v>
      </c>
      <c r="B196714" t="s">
        <v>10</v>
      </c>
      <c r="C196714" s="1">
        <v>44325</v>
      </c>
      <c r="D196714" t="s">
        <v>8</v>
      </c>
      <c r="E196714">
        <v>35</v>
      </c>
      <c r="F196714">
        <v>38</v>
      </c>
      <c r="G196714">
        <v>36.5</v>
      </c>
    </row>
    <row r="196715" spans="1:7" x14ac:dyDescent="0.25">
      <c r="A196715">
        <v>196713</v>
      </c>
      <c r="B196715" t="s">
        <v>106</v>
      </c>
      <c r="C196715" s="1">
        <v>44325</v>
      </c>
      <c r="D196715" t="s">
        <v>107</v>
      </c>
      <c r="E196715">
        <v>25</v>
      </c>
      <c r="F196715">
        <v>30</v>
      </c>
      <c r="G196715">
        <v>27.5</v>
      </c>
    </row>
    <row r="196716" spans="1:7" x14ac:dyDescent="0.25">
      <c r="A196716">
        <v>196714</v>
      </c>
      <c r="B196716" t="s">
        <v>12</v>
      </c>
      <c r="C196716" s="1">
        <v>44325</v>
      </c>
      <c r="D196716" t="s">
        <v>8</v>
      </c>
      <c r="E196716">
        <v>35</v>
      </c>
      <c r="F196716">
        <v>38</v>
      </c>
      <c r="G196716">
        <v>36.5</v>
      </c>
    </row>
    <row r="196717" spans="1:7" x14ac:dyDescent="0.25">
      <c r="A196717">
        <v>196715</v>
      </c>
      <c r="B196717" t="s">
        <v>13</v>
      </c>
      <c r="C196717" s="1">
        <v>44325</v>
      </c>
      <c r="D196717" t="s">
        <v>8</v>
      </c>
      <c r="E196717">
        <v>50</v>
      </c>
      <c r="F196717">
        <v>60</v>
      </c>
      <c r="G196717">
        <v>55</v>
      </c>
    </row>
    <row r="196718" spans="1:7" x14ac:dyDescent="0.25">
      <c r="A196718">
        <v>196716</v>
      </c>
      <c r="B196718" t="s">
        <v>14</v>
      </c>
      <c r="C196718" s="1">
        <v>44325</v>
      </c>
      <c r="D196718" t="s">
        <v>8</v>
      </c>
      <c r="E196718">
        <v>20</v>
      </c>
      <c r="F196718">
        <v>30</v>
      </c>
      <c r="G196718">
        <v>25</v>
      </c>
    </row>
    <row r="196719" spans="1:7" x14ac:dyDescent="0.25">
      <c r="A196719">
        <v>196717</v>
      </c>
      <c r="B196719" t="s">
        <v>15</v>
      </c>
      <c r="C196719" s="1">
        <v>44325</v>
      </c>
      <c r="D196719" t="s">
        <v>8</v>
      </c>
      <c r="E196719">
        <v>20</v>
      </c>
      <c r="F196719">
        <v>30</v>
      </c>
      <c r="G196719">
        <v>25</v>
      </c>
    </row>
    <row r="196720" spans="1:7" x14ac:dyDescent="0.25">
      <c r="A196720">
        <v>196718</v>
      </c>
      <c r="B196720" t="s">
        <v>137</v>
      </c>
      <c r="C196720" s="1">
        <v>44325</v>
      </c>
      <c r="D196720" t="s">
        <v>8</v>
      </c>
      <c r="E196720">
        <v>30</v>
      </c>
      <c r="F196720">
        <v>40</v>
      </c>
      <c r="G196720">
        <v>35</v>
      </c>
    </row>
    <row r="196721" spans="1:7" x14ac:dyDescent="0.25">
      <c r="A196721">
        <v>196719</v>
      </c>
      <c r="B196721" t="s">
        <v>17</v>
      </c>
      <c r="C196721" s="1">
        <v>44325</v>
      </c>
      <c r="D196721" t="s">
        <v>8</v>
      </c>
      <c r="E196721">
        <v>20</v>
      </c>
      <c r="F196721">
        <v>25</v>
      </c>
      <c r="G196721">
        <v>22.5</v>
      </c>
    </row>
    <row r="196722" spans="1:7" x14ac:dyDescent="0.25">
      <c r="A196722">
        <v>196720</v>
      </c>
      <c r="B196722" t="s">
        <v>118</v>
      </c>
      <c r="C196722" s="1">
        <v>44325</v>
      </c>
      <c r="D196722" t="s">
        <v>8</v>
      </c>
      <c r="E196722">
        <v>20</v>
      </c>
      <c r="F196722">
        <v>25</v>
      </c>
      <c r="G196722">
        <v>22.5</v>
      </c>
    </row>
    <row r="196723" spans="1:7" x14ac:dyDescent="0.25">
      <c r="A196723">
        <v>196721</v>
      </c>
      <c r="B196723" t="s">
        <v>18</v>
      </c>
      <c r="C196723" s="1">
        <v>44325</v>
      </c>
      <c r="D196723" t="s">
        <v>8</v>
      </c>
      <c r="E196723">
        <v>15</v>
      </c>
      <c r="F196723">
        <v>25</v>
      </c>
      <c r="G196723">
        <v>20</v>
      </c>
    </row>
    <row r="196724" spans="1:7" x14ac:dyDescent="0.25">
      <c r="A196724">
        <v>196722</v>
      </c>
      <c r="B196724" t="s">
        <v>20</v>
      </c>
      <c r="C196724" s="1">
        <v>44325</v>
      </c>
      <c r="D196724" t="s">
        <v>8</v>
      </c>
      <c r="E196724">
        <v>30</v>
      </c>
      <c r="F196724">
        <v>40</v>
      </c>
      <c r="G196724">
        <v>35</v>
      </c>
    </row>
    <row r="196725" spans="1:7" x14ac:dyDescent="0.25">
      <c r="A196725">
        <v>196723</v>
      </c>
      <c r="B196725" t="s">
        <v>119</v>
      </c>
      <c r="C196725" s="1">
        <v>44325</v>
      </c>
      <c r="D196725" t="s">
        <v>8</v>
      </c>
      <c r="E196725">
        <v>70</v>
      </c>
      <c r="F196725">
        <v>80</v>
      </c>
      <c r="G196725">
        <v>75</v>
      </c>
    </row>
    <row r="196726" spans="1:7" x14ac:dyDescent="0.25">
      <c r="A196726">
        <v>196724</v>
      </c>
      <c r="B196726" t="s">
        <v>21</v>
      </c>
      <c r="C196726" s="1">
        <v>44325</v>
      </c>
      <c r="D196726" t="s">
        <v>8</v>
      </c>
      <c r="E196726">
        <v>100</v>
      </c>
      <c r="F196726">
        <v>110</v>
      </c>
      <c r="G196726">
        <v>105</v>
      </c>
    </row>
    <row r="196727" spans="1:7" x14ac:dyDescent="0.25">
      <c r="A196727">
        <v>196725</v>
      </c>
      <c r="B196727" t="s">
        <v>22</v>
      </c>
      <c r="C196727" s="1">
        <v>44325</v>
      </c>
      <c r="D196727" t="s">
        <v>8</v>
      </c>
      <c r="E196727">
        <v>30</v>
      </c>
      <c r="F196727">
        <v>40</v>
      </c>
      <c r="G196727">
        <v>35</v>
      </c>
    </row>
    <row r="196728" spans="1:7" x14ac:dyDescent="0.25">
      <c r="A196728">
        <v>196726</v>
      </c>
      <c r="B196728" t="s">
        <v>120</v>
      </c>
      <c r="C196728" s="1">
        <v>44325</v>
      </c>
      <c r="D196728" t="s">
        <v>8</v>
      </c>
      <c r="E196728">
        <v>30</v>
      </c>
      <c r="F196728">
        <v>40</v>
      </c>
      <c r="G196728">
        <v>35</v>
      </c>
    </row>
    <row r="196729" spans="1:7" x14ac:dyDescent="0.25">
      <c r="A196729">
        <v>196727</v>
      </c>
      <c r="B196729" t="s">
        <v>121</v>
      </c>
      <c r="C196729" s="1">
        <v>44325</v>
      </c>
      <c r="D196729" t="s">
        <v>8</v>
      </c>
      <c r="E196729">
        <v>70</v>
      </c>
      <c r="F196729">
        <v>80</v>
      </c>
      <c r="G196729">
        <v>75</v>
      </c>
    </row>
    <row r="196730" spans="1:7" x14ac:dyDescent="0.25">
      <c r="A196730">
        <v>196728</v>
      </c>
      <c r="B196730" t="s">
        <v>23</v>
      </c>
      <c r="C196730" s="1">
        <v>44325</v>
      </c>
      <c r="D196730" t="s">
        <v>8</v>
      </c>
      <c r="E196730">
        <v>140</v>
      </c>
      <c r="F196730">
        <v>150</v>
      </c>
      <c r="G196730">
        <v>145</v>
      </c>
    </row>
    <row r="196731" spans="1:7" x14ac:dyDescent="0.25">
      <c r="A196731">
        <v>196729</v>
      </c>
      <c r="B196731" t="s">
        <v>24</v>
      </c>
      <c r="C196731" s="1">
        <v>44325</v>
      </c>
      <c r="D196731" t="s">
        <v>8</v>
      </c>
      <c r="E196731">
        <v>12</v>
      </c>
      <c r="F196731">
        <v>15</v>
      </c>
      <c r="G196731">
        <v>13.5</v>
      </c>
    </row>
    <row r="196732" spans="1:7" x14ac:dyDescent="0.25">
      <c r="A196732">
        <v>196730</v>
      </c>
      <c r="B196732" t="s">
        <v>25</v>
      </c>
      <c r="C196732" s="1">
        <v>44325</v>
      </c>
      <c r="D196732" t="s">
        <v>8</v>
      </c>
      <c r="E196732">
        <v>10</v>
      </c>
      <c r="F196732">
        <v>15</v>
      </c>
      <c r="G196732">
        <v>12.5</v>
      </c>
    </row>
    <row r="196733" spans="1:7" x14ac:dyDescent="0.25">
      <c r="A196733">
        <v>196731</v>
      </c>
      <c r="B196733" t="s">
        <v>26</v>
      </c>
      <c r="C196733" s="1">
        <v>44325</v>
      </c>
      <c r="D196733" t="s">
        <v>8</v>
      </c>
      <c r="E196733">
        <v>40</v>
      </c>
      <c r="F196733">
        <v>50</v>
      </c>
      <c r="G196733">
        <v>45</v>
      </c>
    </row>
    <row r="196734" spans="1:7" x14ac:dyDescent="0.25">
      <c r="A196734">
        <v>196732</v>
      </c>
      <c r="B196734" t="s">
        <v>138</v>
      </c>
      <c r="C196734" s="1">
        <v>44325</v>
      </c>
      <c r="D196734" t="s">
        <v>8</v>
      </c>
      <c r="E196734">
        <v>30</v>
      </c>
      <c r="F196734">
        <v>40</v>
      </c>
      <c r="G196734">
        <v>35</v>
      </c>
    </row>
    <row r="196735" spans="1:7" x14ac:dyDescent="0.25">
      <c r="A196735">
        <v>196733</v>
      </c>
      <c r="B196735" t="s">
        <v>27</v>
      </c>
      <c r="C196735" s="1">
        <v>44325</v>
      </c>
      <c r="D196735" t="s">
        <v>8</v>
      </c>
      <c r="E196735">
        <v>25</v>
      </c>
      <c r="F196735">
        <v>30</v>
      </c>
      <c r="G196735">
        <v>27.5</v>
      </c>
    </row>
    <row r="196736" spans="1:7" x14ac:dyDescent="0.25">
      <c r="A196736">
        <v>196734</v>
      </c>
      <c r="B196736" t="s">
        <v>28</v>
      </c>
      <c r="C196736" s="1">
        <v>44325</v>
      </c>
      <c r="D196736" t="s">
        <v>8</v>
      </c>
      <c r="E196736">
        <v>20</v>
      </c>
      <c r="F196736">
        <v>30</v>
      </c>
      <c r="G196736">
        <v>25</v>
      </c>
    </row>
    <row r="196737" spans="1:7" x14ac:dyDescent="0.25">
      <c r="A196737">
        <v>196735</v>
      </c>
      <c r="B196737" t="s">
        <v>30</v>
      </c>
      <c r="C196737" s="1">
        <v>44325</v>
      </c>
      <c r="D196737" t="s">
        <v>8</v>
      </c>
      <c r="E196737">
        <v>30</v>
      </c>
      <c r="F196737">
        <v>35</v>
      </c>
      <c r="G196737">
        <v>32.5</v>
      </c>
    </row>
    <row r="196738" spans="1:7" x14ac:dyDescent="0.25">
      <c r="A196738">
        <v>196736</v>
      </c>
      <c r="B196738" t="s">
        <v>31</v>
      </c>
      <c r="C196738" s="1">
        <v>44325</v>
      </c>
      <c r="D196738" t="s">
        <v>8</v>
      </c>
      <c r="E196738">
        <v>20</v>
      </c>
      <c r="F196738">
        <v>30</v>
      </c>
      <c r="G196738">
        <v>25</v>
      </c>
    </row>
    <row r="196739" spans="1:7" x14ac:dyDescent="0.25">
      <c r="A196739">
        <v>196737</v>
      </c>
      <c r="B196739" t="s">
        <v>122</v>
      </c>
      <c r="C196739" s="1">
        <v>44325</v>
      </c>
      <c r="D196739" t="s">
        <v>8</v>
      </c>
      <c r="E196739">
        <v>20</v>
      </c>
      <c r="F196739">
        <v>30</v>
      </c>
      <c r="G196739">
        <v>25</v>
      </c>
    </row>
    <row r="196740" spans="1:7" x14ac:dyDescent="0.25">
      <c r="A196740">
        <v>196738</v>
      </c>
      <c r="B196740" t="s">
        <v>33</v>
      </c>
      <c r="C196740" s="1">
        <v>44325</v>
      </c>
      <c r="D196740" t="s">
        <v>8</v>
      </c>
      <c r="E196740">
        <v>20</v>
      </c>
      <c r="F196740">
        <v>30</v>
      </c>
      <c r="G196740">
        <v>25</v>
      </c>
    </row>
    <row r="196741" spans="1:7" x14ac:dyDescent="0.25">
      <c r="A196741">
        <v>196739</v>
      </c>
      <c r="B196741" t="s">
        <v>95</v>
      </c>
      <c r="C196741" s="1">
        <v>44325</v>
      </c>
      <c r="D196741" t="s">
        <v>8</v>
      </c>
      <c r="E196741">
        <v>60</v>
      </c>
      <c r="F196741">
        <v>70</v>
      </c>
      <c r="G196741">
        <v>65</v>
      </c>
    </row>
    <row r="196742" spans="1:7" x14ac:dyDescent="0.25">
      <c r="A196742">
        <v>196740</v>
      </c>
      <c r="B196742" t="s">
        <v>89</v>
      </c>
      <c r="C196742" s="1">
        <v>44325</v>
      </c>
      <c r="D196742" t="s">
        <v>8</v>
      </c>
      <c r="E196742">
        <v>70</v>
      </c>
      <c r="F196742">
        <v>80</v>
      </c>
      <c r="G196742">
        <v>75</v>
      </c>
    </row>
    <row r="196743" spans="1:7" x14ac:dyDescent="0.25">
      <c r="A196743">
        <v>196741</v>
      </c>
      <c r="B196743" t="s">
        <v>84</v>
      </c>
      <c r="C196743" s="1">
        <v>44325</v>
      </c>
      <c r="D196743" t="s">
        <v>8</v>
      </c>
      <c r="E196743">
        <v>50</v>
      </c>
      <c r="F196743">
        <v>60</v>
      </c>
      <c r="G196743">
        <v>55</v>
      </c>
    </row>
    <row r="196744" spans="1:7" x14ac:dyDescent="0.25">
      <c r="A196744">
        <v>196742</v>
      </c>
      <c r="B196744" t="s">
        <v>35</v>
      </c>
      <c r="C196744" s="1">
        <v>44325</v>
      </c>
      <c r="D196744" t="s">
        <v>8</v>
      </c>
      <c r="E196744">
        <v>20</v>
      </c>
      <c r="F196744">
        <v>30</v>
      </c>
      <c r="G196744">
        <v>25</v>
      </c>
    </row>
    <row r="196745" spans="1:7" x14ac:dyDescent="0.25">
      <c r="A196745">
        <v>196743</v>
      </c>
      <c r="B196745" t="s">
        <v>36</v>
      </c>
      <c r="C196745" s="1">
        <v>44325</v>
      </c>
      <c r="D196745" t="s">
        <v>8</v>
      </c>
      <c r="E196745">
        <v>40</v>
      </c>
      <c r="F196745">
        <v>50</v>
      </c>
      <c r="G196745">
        <v>45</v>
      </c>
    </row>
    <row r="196746" spans="1:7" x14ac:dyDescent="0.25">
      <c r="A196746">
        <v>196744</v>
      </c>
      <c r="B196746" t="s">
        <v>37</v>
      </c>
      <c r="C196746" s="1">
        <v>44325</v>
      </c>
      <c r="D196746" t="s">
        <v>8</v>
      </c>
      <c r="E196746">
        <v>40</v>
      </c>
      <c r="F196746">
        <v>50</v>
      </c>
      <c r="G196746">
        <v>45</v>
      </c>
    </row>
    <row r="196747" spans="1:7" x14ac:dyDescent="0.25">
      <c r="A196747">
        <v>196745</v>
      </c>
      <c r="B196747" t="s">
        <v>38</v>
      </c>
      <c r="C196747" s="1">
        <v>44325</v>
      </c>
      <c r="D196747" t="s">
        <v>8</v>
      </c>
      <c r="E196747">
        <v>20</v>
      </c>
      <c r="F196747">
        <v>30</v>
      </c>
      <c r="G196747">
        <v>25</v>
      </c>
    </row>
    <row r="196748" spans="1:7" x14ac:dyDescent="0.25">
      <c r="A196748">
        <v>196746</v>
      </c>
      <c r="B196748" t="s">
        <v>39</v>
      </c>
      <c r="C196748" s="1">
        <v>44325</v>
      </c>
      <c r="D196748" t="s">
        <v>8</v>
      </c>
      <c r="E196748">
        <v>40</v>
      </c>
      <c r="F196748">
        <v>50</v>
      </c>
      <c r="G196748">
        <v>45</v>
      </c>
    </row>
    <row r="196749" spans="1:7" x14ac:dyDescent="0.25">
      <c r="A196749">
        <v>196747</v>
      </c>
      <c r="B196749" t="s">
        <v>40</v>
      </c>
      <c r="C196749" s="1">
        <v>44325</v>
      </c>
      <c r="D196749" t="s">
        <v>8</v>
      </c>
      <c r="E196749">
        <v>50</v>
      </c>
      <c r="F196749">
        <v>60</v>
      </c>
      <c r="G196749">
        <v>55</v>
      </c>
    </row>
    <row r="196750" spans="1:7" x14ac:dyDescent="0.25">
      <c r="A196750">
        <v>196748</v>
      </c>
      <c r="B196750" t="s">
        <v>41</v>
      </c>
      <c r="C196750" s="1">
        <v>44325</v>
      </c>
      <c r="D196750" t="s">
        <v>8</v>
      </c>
      <c r="E196750">
        <v>120</v>
      </c>
      <c r="F196750">
        <v>150</v>
      </c>
      <c r="G196750">
        <v>135</v>
      </c>
    </row>
    <row r="196751" spans="1:7" x14ac:dyDescent="0.25">
      <c r="A196751">
        <v>196749</v>
      </c>
      <c r="B196751" t="s">
        <v>108</v>
      </c>
      <c r="C196751" s="1">
        <v>44325</v>
      </c>
      <c r="D196751" t="s">
        <v>107</v>
      </c>
      <c r="E196751">
        <v>200</v>
      </c>
      <c r="F196751">
        <v>250</v>
      </c>
      <c r="G196751">
        <v>225</v>
      </c>
    </row>
    <row r="196752" spans="1:7" x14ac:dyDescent="0.25">
      <c r="A196752">
        <v>196750</v>
      </c>
      <c r="B196752" t="s">
        <v>42</v>
      </c>
      <c r="C196752" s="1">
        <v>44325</v>
      </c>
      <c r="D196752" t="s">
        <v>8</v>
      </c>
      <c r="E196752">
        <v>800</v>
      </c>
      <c r="F196752">
        <v>1000</v>
      </c>
      <c r="G196752">
        <v>900</v>
      </c>
    </row>
    <row r="196753" spans="1:7" x14ac:dyDescent="0.25">
      <c r="A196753">
        <v>196751</v>
      </c>
      <c r="B196753" t="s">
        <v>43</v>
      </c>
      <c r="C196753" s="1">
        <v>44325</v>
      </c>
      <c r="D196753" t="s">
        <v>8</v>
      </c>
      <c r="E196753">
        <v>80</v>
      </c>
      <c r="F196753">
        <v>90</v>
      </c>
      <c r="G196753">
        <v>85</v>
      </c>
    </row>
    <row r="196754" spans="1:7" x14ac:dyDescent="0.25">
      <c r="A196754">
        <v>196752</v>
      </c>
      <c r="B196754" t="s">
        <v>44</v>
      </c>
      <c r="C196754" s="1">
        <v>44325</v>
      </c>
      <c r="D196754" t="s">
        <v>8</v>
      </c>
      <c r="E196754">
        <v>70</v>
      </c>
      <c r="F196754">
        <v>80</v>
      </c>
      <c r="G196754">
        <v>75</v>
      </c>
    </row>
    <row r="196755" spans="1:7" x14ac:dyDescent="0.25">
      <c r="A196755">
        <v>196753</v>
      </c>
      <c r="B196755" t="s">
        <v>45</v>
      </c>
      <c r="C196755" s="1">
        <v>44325</v>
      </c>
      <c r="D196755" t="s">
        <v>8</v>
      </c>
      <c r="E196755">
        <v>70</v>
      </c>
      <c r="F196755">
        <v>80</v>
      </c>
      <c r="G196755">
        <v>75</v>
      </c>
    </row>
    <row r="196756" spans="1:7" x14ac:dyDescent="0.25">
      <c r="A196756">
        <v>196754</v>
      </c>
      <c r="B196756" t="s">
        <v>46</v>
      </c>
      <c r="C196756" s="1">
        <v>44325</v>
      </c>
      <c r="D196756" t="s">
        <v>8</v>
      </c>
      <c r="E196756">
        <v>90</v>
      </c>
      <c r="F196756">
        <v>100</v>
      </c>
      <c r="G196756">
        <v>95</v>
      </c>
    </row>
    <row r="196757" spans="1:7" x14ac:dyDescent="0.25">
      <c r="A196757">
        <v>196755</v>
      </c>
      <c r="B196757" t="s">
        <v>47</v>
      </c>
      <c r="C196757" s="1">
        <v>44325</v>
      </c>
      <c r="D196757" t="s">
        <v>8</v>
      </c>
      <c r="E196757">
        <v>100</v>
      </c>
      <c r="F196757">
        <v>120</v>
      </c>
      <c r="G196757">
        <v>110</v>
      </c>
    </row>
    <row r="196758" spans="1:7" x14ac:dyDescent="0.25">
      <c r="A196758">
        <v>196756</v>
      </c>
      <c r="B196758" t="s">
        <v>48</v>
      </c>
      <c r="C196758" s="1">
        <v>44325</v>
      </c>
      <c r="D196758" t="s">
        <v>8</v>
      </c>
      <c r="E196758">
        <v>40</v>
      </c>
      <c r="F196758">
        <v>50</v>
      </c>
      <c r="G196758">
        <v>45</v>
      </c>
    </row>
    <row r="196759" spans="1:7" x14ac:dyDescent="0.25">
      <c r="A196759">
        <v>196757</v>
      </c>
      <c r="B196759" t="s">
        <v>97</v>
      </c>
      <c r="C196759" s="1">
        <v>44325</v>
      </c>
      <c r="D196759" t="s">
        <v>8</v>
      </c>
      <c r="E196759">
        <v>40</v>
      </c>
      <c r="F196759">
        <v>50</v>
      </c>
      <c r="G196759">
        <v>45</v>
      </c>
    </row>
    <row r="196760" spans="1:7" x14ac:dyDescent="0.25">
      <c r="A196760">
        <v>196758</v>
      </c>
      <c r="B196760" t="s">
        <v>51</v>
      </c>
      <c r="C196760" s="1">
        <v>44325</v>
      </c>
      <c r="D196760" t="s">
        <v>8</v>
      </c>
      <c r="E196760">
        <v>40</v>
      </c>
      <c r="F196760">
        <v>50</v>
      </c>
      <c r="G196760">
        <v>45</v>
      </c>
    </row>
    <row r="196761" spans="1:7" x14ac:dyDescent="0.25">
      <c r="A196761">
        <v>196759</v>
      </c>
      <c r="B196761" t="s">
        <v>52</v>
      </c>
      <c r="C196761" s="1">
        <v>44325</v>
      </c>
      <c r="D196761" t="s">
        <v>8</v>
      </c>
      <c r="E196761">
        <v>100</v>
      </c>
      <c r="F196761">
        <v>120</v>
      </c>
      <c r="G196761">
        <v>110</v>
      </c>
    </row>
    <row r="196762" spans="1:7" x14ac:dyDescent="0.25">
      <c r="A196762">
        <v>196760</v>
      </c>
      <c r="B196762" t="s">
        <v>53</v>
      </c>
      <c r="C196762" s="1">
        <v>44325</v>
      </c>
      <c r="D196762" t="s">
        <v>8</v>
      </c>
      <c r="E196762">
        <v>70</v>
      </c>
      <c r="F196762">
        <v>80</v>
      </c>
      <c r="G196762">
        <v>75</v>
      </c>
    </row>
    <row r="196763" spans="1:7" x14ac:dyDescent="0.25">
      <c r="A196763">
        <v>196761</v>
      </c>
      <c r="B196763" t="s">
        <v>54</v>
      </c>
      <c r="C196763" s="1">
        <v>44325</v>
      </c>
      <c r="D196763" t="s">
        <v>8</v>
      </c>
      <c r="E196763">
        <v>150</v>
      </c>
      <c r="F196763">
        <v>160</v>
      </c>
      <c r="G196763">
        <v>155</v>
      </c>
    </row>
    <row r="196764" spans="1:7" x14ac:dyDescent="0.25">
      <c r="A196764">
        <v>196762</v>
      </c>
      <c r="B196764" t="s">
        <v>55</v>
      </c>
      <c r="C196764" s="1">
        <v>44325</v>
      </c>
      <c r="D196764" t="s">
        <v>8</v>
      </c>
      <c r="E196764">
        <v>90</v>
      </c>
      <c r="F196764">
        <v>100</v>
      </c>
      <c r="G196764">
        <v>95</v>
      </c>
    </row>
    <row r="196765" spans="1:7" x14ac:dyDescent="0.25">
      <c r="A196765">
        <v>196763</v>
      </c>
      <c r="B196765" t="s">
        <v>56</v>
      </c>
      <c r="C196765" s="1">
        <v>44325</v>
      </c>
      <c r="D196765" t="s">
        <v>8</v>
      </c>
      <c r="E196765">
        <v>90</v>
      </c>
      <c r="F196765">
        <v>100</v>
      </c>
      <c r="G196765">
        <v>95</v>
      </c>
    </row>
    <row r="196766" spans="1:7" x14ac:dyDescent="0.25">
      <c r="A196766">
        <v>196764</v>
      </c>
      <c r="B196766" t="s">
        <v>109</v>
      </c>
      <c r="C196766" s="1">
        <v>44325</v>
      </c>
      <c r="D196766" t="s">
        <v>107</v>
      </c>
      <c r="E196766">
        <v>250</v>
      </c>
      <c r="F196766">
        <v>260</v>
      </c>
      <c r="G196766">
        <v>255</v>
      </c>
    </row>
    <row r="196767" spans="1:7" x14ac:dyDescent="0.25">
      <c r="A196767">
        <v>196765</v>
      </c>
      <c r="B196767" t="s">
        <v>59</v>
      </c>
      <c r="C196767" s="1">
        <v>44325</v>
      </c>
      <c r="D196767" t="s">
        <v>60</v>
      </c>
      <c r="E196767">
        <v>100</v>
      </c>
      <c r="F196767">
        <v>110</v>
      </c>
      <c r="G196767">
        <v>105</v>
      </c>
    </row>
    <row r="196768" spans="1:7" x14ac:dyDescent="0.25">
      <c r="A196768">
        <v>196766</v>
      </c>
      <c r="B196768" t="s">
        <v>61</v>
      </c>
      <c r="C196768" s="1">
        <v>44325</v>
      </c>
      <c r="D196768" t="s">
        <v>8</v>
      </c>
      <c r="E196768">
        <v>200</v>
      </c>
      <c r="F196768">
        <v>220</v>
      </c>
      <c r="G196768">
        <v>210</v>
      </c>
    </row>
    <row r="196769" spans="1:7" x14ac:dyDescent="0.25">
      <c r="A196769">
        <v>196767</v>
      </c>
      <c r="B196769" t="s">
        <v>62</v>
      </c>
      <c r="C196769" s="1">
        <v>44325</v>
      </c>
      <c r="D196769" t="s">
        <v>8</v>
      </c>
      <c r="E196769">
        <v>250</v>
      </c>
      <c r="F196769">
        <v>280</v>
      </c>
      <c r="G196769">
        <v>265</v>
      </c>
    </row>
    <row r="196770" spans="1:7" x14ac:dyDescent="0.25">
      <c r="A196770">
        <v>196768</v>
      </c>
      <c r="B196770" t="s">
        <v>63</v>
      </c>
      <c r="C196770" s="1">
        <v>44325</v>
      </c>
      <c r="D196770" t="s">
        <v>8</v>
      </c>
      <c r="E196770">
        <v>70</v>
      </c>
      <c r="F196770">
        <v>80</v>
      </c>
      <c r="G196770">
        <v>75</v>
      </c>
    </row>
    <row r="196771" spans="1:7" x14ac:dyDescent="0.25">
      <c r="A196771">
        <v>196769</v>
      </c>
      <c r="B196771" t="s">
        <v>141</v>
      </c>
      <c r="C196771" s="1">
        <v>44325</v>
      </c>
      <c r="D196771" t="s">
        <v>8</v>
      </c>
      <c r="E196771">
        <v>120</v>
      </c>
      <c r="F196771">
        <v>130</v>
      </c>
      <c r="G196771">
        <v>125</v>
      </c>
    </row>
    <row r="196772" spans="1:7" x14ac:dyDescent="0.25">
      <c r="A196772">
        <v>196770</v>
      </c>
      <c r="B196772" t="s">
        <v>64</v>
      </c>
      <c r="C196772" s="1">
        <v>44325</v>
      </c>
      <c r="D196772" t="s">
        <v>8</v>
      </c>
      <c r="E196772">
        <v>200</v>
      </c>
      <c r="F196772">
        <v>250</v>
      </c>
      <c r="G196772">
        <v>225</v>
      </c>
    </row>
    <row r="196773" spans="1:7" x14ac:dyDescent="0.25">
      <c r="A196773">
        <v>196771</v>
      </c>
      <c r="B196773" t="s">
        <v>139</v>
      </c>
      <c r="C196773" s="1">
        <v>44325</v>
      </c>
      <c r="D196773" t="s">
        <v>8</v>
      </c>
      <c r="E196773">
        <v>350</v>
      </c>
      <c r="F196773">
        <v>400</v>
      </c>
      <c r="G196773">
        <v>375</v>
      </c>
    </row>
    <row r="196774" spans="1:7" x14ac:dyDescent="0.25">
      <c r="A196774">
        <v>196772</v>
      </c>
      <c r="B196774" t="s">
        <v>132</v>
      </c>
      <c r="C196774" s="1">
        <v>44325</v>
      </c>
      <c r="D196774" t="s">
        <v>8</v>
      </c>
      <c r="E196774">
        <v>190</v>
      </c>
      <c r="F196774">
        <v>200</v>
      </c>
      <c r="G196774">
        <v>195</v>
      </c>
    </row>
    <row r="196775" spans="1:7" x14ac:dyDescent="0.25">
      <c r="A196775">
        <v>196773</v>
      </c>
      <c r="B196775" t="s">
        <v>65</v>
      </c>
      <c r="C196775" s="1">
        <v>44325</v>
      </c>
      <c r="D196775" t="s">
        <v>8</v>
      </c>
      <c r="E196775">
        <v>40</v>
      </c>
      <c r="F196775">
        <v>45</v>
      </c>
      <c r="G196775">
        <v>42.5</v>
      </c>
    </row>
    <row r="196776" spans="1:7" x14ac:dyDescent="0.25">
      <c r="A196776">
        <v>196774</v>
      </c>
      <c r="B196776" t="s">
        <v>66</v>
      </c>
      <c r="C196776" s="1">
        <v>44325</v>
      </c>
      <c r="D196776" t="s">
        <v>8</v>
      </c>
      <c r="E196776">
        <v>220</v>
      </c>
      <c r="F196776">
        <v>230</v>
      </c>
      <c r="G196776">
        <v>225</v>
      </c>
    </row>
    <row r="196777" spans="1:7" x14ac:dyDescent="0.25">
      <c r="A196777">
        <v>196775</v>
      </c>
      <c r="B196777" t="s">
        <v>67</v>
      </c>
      <c r="C196777" s="1">
        <v>44325</v>
      </c>
      <c r="D196777" t="s">
        <v>68</v>
      </c>
      <c r="E196777">
        <v>150</v>
      </c>
      <c r="F196777">
        <v>160</v>
      </c>
      <c r="G196777">
        <v>155</v>
      </c>
    </row>
    <row r="196778" spans="1:7" x14ac:dyDescent="0.25">
      <c r="A196778">
        <v>196776</v>
      </c>
      <c r="B196778" t="s">
        <v>69</v>
      </c>
      <c r="C196778" s="1">
        <v>44325</v>
      </c>
      <c r="D196778" t="s">
        <v>8</v>
      </c>
      <c r="E196778">
        <v>40</v>
      </c>
      <c r="F196778">
        <v>50</v>
      </c>
      <c r="G196778">
        <v>45</v>
      </c>
    </row>
    <row r="196779" spans="1:7" x14ac:dyDescent="0.25">
      <c r="A196779">
        <v>196777</v>
      </c>
      <c r="B196779" t="s">
        <v>110</v>
      </c>
      <c r="C196779" s="1">
        <v>44325</v>
      </c>
      <c r="D196779" t="s">
        <v>107</v>
      </c>
      <c r="E196779">
        <v>20</v>
      </c>
      <c r="F196779">
        <v>30</v>
      </c>
      <c r="G196779">
        <v>25</v>
      </c>
    </row>
    <row r="196780" spans="1:7" x14ac:dyDescent="0.25">
      <c r="A196780">
        <v>196778</v>
      </c>
      <c r="B196780" t="s">
        <v>70</v>
      </c>
      <c r="C196780" s="1">
        <v>44325</v>
      </c>
      <c r="D196780" t="s">
        <v>8</v>
      </c>
      <c r="E196780">
        <v>50</v>
      </c>
      <c r="F196780">
        <v>60</v>
      </c>
      <c r="G196780">
        <v>55</v>
      </c>
    </row>
    <row r="196781" spans="1:7" x14ac:dyDescent="0.25">
      <c r="A196781">
        <v>196779</v>
      </c>
      <c r="B196781" t="s">
        <v>130</v>
      </c>
      <c r="C196781" s="1">
        <v>44325</v>
      </c>
      <c r="D196781" t="s">
        <v>8</v>
      </c>
      <c r="E196781">
        <v>200</v>
      </c>
      <c r="F196781">
        <v>220</v>
      </c>
      <c r="G196781">
        <v>210</v>
      </c>
    </row>
    <row r="196782" spans="1:7" x14ac:dyDescent="0.25">
      <c r="A196782">
        <v>196780</v>
      </c>
      <c r="B196782" t="s">
        <v>71</v>
      </c>
      <c r="C196782" s="1">
        <v>44325</v>
      </c>
      <c r="D196782" t="s">
        <v>8</v>
      </c>
      <c r="E196782">
        <v>60</v>
      </c>
      <c r="F196782">
        <v>70</v>
      </c>
      <c r="G196782">
        <v>65</v>
      </c>
    </row>
    <row r="196783" spans="1:7" x14ac:dyDescent="0.25">
      <c r="A196783">
        <v>196781</v>
      </c>
      <c r="B196783" t="s">
        <v>125</v>
      </c>
      <c r="C196783" s="1">
        <v>44325</v>
      </c>
      <c r="D196783" t="s">
        <v>8</v>
      </c>
      <c r="E196783">
        <v>90</v>
      </c>
      <c r="F196783">
        <v>100</v>
      </c>
      <c r="G196783">
        <v>95</v>
      </c>
    </row>
    <row r="196784" spans="1:7" x14ac:dyDescent="0.25">
      <c r="A196784">
        <v>196782</v>
      </c>
      <c r="B196784" t="s">
        <v>87</v>
      </c>
      <c r="C196784" s="1">
        <v>44325</v>
      </c>
      <c r="D196784" t="s">
        <v>8</v>
      </c>
      <c r="E196784">
        <v>190</v>
      </c>
      <c r="F196784">
        <v>200</v>
      </c>
      <c r="G196784">
        <v>195</v>
      </c>
    </row>
    <row r="196785" spans="1:7" x14ac:dyDescent="0.25">
      <c r="A196785">
        <v>196783</v>
      </c>
      <c r="B196785" t="s">
        <v>73</v>
      </c>
      <c r="C196785" s="1">
        <v>44325</v>
      </c>
      <c r="D196785" t="s">
        <v>8</v>
      </c>
      <c r="E196785">
        <v>60</v>
      </c>
      <c r="F196785">
        <v>80</v>
      </c>
      <c r="G196785">
        <v>70</v>
      </c>
    </row>
    <row r="196786" spans="1:7" x14ac:dyDescent="0.25">
      <c r="A196786">
        <v>196784</v>
      </c>
      <c r="B196786" t="s">
        <v>74</v>
      </c>
      <c r="C196786" s="1">
        <v>44325</v>
      </c>
      <c r="D196786" t="s">
        <v>8</v>
      </c>
      <c r="E196786">
        <v>320</v>
      </c>
      <c r="F196786">
        <v>340</v>
      </c>
      <c r="G196786">
        <v>330</v>
      </c>
    </row>
    <row r="196787" spans="1:7" x14ac:dyDescent="0.25">
      <c r="A196787">
        <v>196785</v>
      </c>
      <c r="B196787" t="s">
        <v>75</v>
      </c>
      <c r="C196787" s="1">
        <v>44325</v>
      </c>
      <c r="D196787" t="s">
        <v>8</v>
      </c>
      <c r="E196787">
        <v>50</v>
      </c>
      <c r="F196787">
        <v>60</v>
      </c>
      <c r="G196787">
        <v>55</v>
      </c>
    </row>
    <row r="196788" spans="1:7" x14ac:dyDescent="0.25">
      <c r="A196788">
        <v>196786</v>
      </c>
      <c r="B196788" t="s">
        <v>111</v>
      </c>
      <c r="C196788" s="1">
        <v>44325</v>
      </c>
      <c r="D196788" t="s">
        <v>107</v>
      </c>
      <c r="E196788">
        <v>50</v>
      </c>
      <c r="F196788">
        <v>60</v>
      </c>
      <c r="G196788">
        <v>55</v>
      </c>
    </row>
    <row r="196789" spans="1:7" x14ac:dyDescent="0.25">
      <c r="A196789">
        <v>196787</v>
      </c>
      <c r="B196789" t="s">
        <v>112</v>
      </c>
      <c r="C196789" s="1">
        <v>44325</v>
      </c>
      <c r="D196789" t="s">
        <v>107</v>
      </c>
      <c r="E196789">
        <v>70</v>
      </c>
      <c r="F196789">
        <v>80</v>
      </c>
      <c r="G196789">
        <v>75</v>
      </c>
    </row>
    <row r="196790" spans="1:7" x14ac:dyDescent="0.25">
      <c r="A196790">
        <v>196788</v>
      </c>
      <c r="B196790" t="s">
        <v>113</v>
      </c>
      <c r="C196790" s="1">
        <v>44325</v>
      </c>
      <c r="D196790" t="s">
        <v>107</v>
      </c>
      <c r="E196790">
        <v>150</v>
      </c>
      <c r="F196790">
        <v>160</v>
      </c>
      <c r="G196790">
        <v>155</v>
      </c>
    </row>
    <row r="196791" spans="1:7" x14ac:dyDescent="0.25">
      <c r="A196791">
        <v>196789</v>
      </c>
      <c r="B196791" t="s">
        <v>76</v>
      </c>
      <c r="C196791" s="1">
        <v>44325</v>
      </c>
      <c r="D196791" t="s">
        <v>8</v>
      </c>
      <c r="E196791">
        <v>70</v>
      </c>
      <c r="F196791">
        <v>80</v>
      </c>
      <c r="G196791">
        <v>75</v>
      </c>
    </row>
    <row r="196792" spans="1:7" x14ac:dyDescent="0.25">
      <c r="A196792">
        <v>196790</v>
      </c>
      <c r="B196792" t="s">
        <v>77</v>
      </c>
      <c r="C196792" s="1">
        <v>44325</v>
      </c>
      <c r="D196792" t="s">
        <v>8</v>
      </c>
      <c r="E196792">
        <v>50</v>
      </c>
      <c r="F196792">
        <v>60</v>
      </c>
      <c r="G196792">
        <v>55</v>
      </c>
    </row>
    <row r="196793" spans="1:7" x14ac:dyDescent="0.25">
      <c r="A196793">
        <v>196791</v>
      </c>
      <c r="B196793" t="s">
        <v>78</v>
      </c>
      <c r="C196793" s="1">
        <v>44325</v>
      </c>
      <c r="D196793" t="s">
        <v>8</v>
      </c>
      <c r="E196793">
        <v>50</v>
      </c>
      <c r="F196793">
        <v>60</v>
      </c>
      <c r="G196793">
        <v>55</v>
      </c>
    </row>
    <row r="196794" spans="1:7" x14ac:dyDescent="0.25">
      <c r="A196794">
        <v>196792</v>
      </c>
      <c r="B196794" t="s">
        <v>79</v>
      </c>
      <c r="C196794" s="1">
        <v>44325</v>
      </c>
      <c r="D196794" t="s">
        <v>8</v>
      </c>
      <c r="E196794">
        <v>240</v>
      </c>
      <c r="F196794">
        <v>250</v>
      </c>
      <c r="G196794">
        <v>245</v>
      </c>
    </row>
    <row r="196795" spans="1:7" x14ac:dyDescent="0.25">
      <c r="A196795">
        <v>196793</v>
      </c>
      <c r="B196795" t="s">
        <v>80</v>
      </c>
      <c r="C196795" s="1">
        <v>44325</v>
      </c>
      <c r="D196795" t="s">
        <v>8</v>
      </c>
      <c r="E196795">
        <v>100</v>
      </c>
      <c r="F196795">
        <v>120</v>
      </c>
      <c r="G196795">
        <v>110</v>
      </c>
    </row>
    <row r="196796" spans="1:7" x14ac:dyDescent="0.25">
      <c r="A196796">
        <v>196794</v>
      </c>
      <c r="B196796" t="s">
        <v>114</v>
      </c>
      <c r="C196796" s="1">
        <v>44325</v>
      </c>
      <c r="D196796" t="s">
        <v>107</v>
      </c>
      <c r="E196796">
        <v>270</v>
      </c>
      <c r="F196796">
        <v>280</v>
      </c>
      <c r="G196796">
        <v>275</v>
      </c>
    </row>
    <row r="196797" spans="1:7" x14ac:dyDescent="0.25">
      <c r="A196797">
        <v>196795</v>
      </c>
      <c r="B196797" t="s">
        <v>115</v>
      </c>
      <c r="C196797" s="1">
        <v>44325</v>
      </c>
      <c r="D196797" t="s">
        <v>107</v>
      </c>
      <c r="E196797">
        <v>225</v>
      </c>
      <c r="F196797">
        <v>235</v>
      </c>
      <c r="G196797">
        <v>230</v>
      </c>
    </row>
    <row r="196798" spans="1:7" x14ac:dyDescent="0.25">
      <c r="A196798">
        <v>196796</v>
      </c>
      <c r="B196798" t="s">
        <v>116</v>
      </c>
      <c r="C196798" s="1">
        <v>44325</v>
      </c>
      <c r="D196798" t="s">
        <v>107</v>
      </c>
      <c r="E196798">
        <v>220</v>
      </c>
      <c r="F196798">
        <v>230</v>
      </c>
      <c r="G196798">
        <v>225</v>
      </c>
    </row>
    <row r="196799" spans="1:7" x14ac:dyDescent="0.25">
      <c r="A196799">
        <v>196797</v>
      </c>
      <c r="B196799" t="s">
        <v>117</v>
      </c>
      <c r="C196799" s="1">
        <v>44325</v>
      </c>
      <c r="D196799" t="s">
        <v>107</v>
      </c>
      <c r="E196799">
        <v>240</v>
      </c>
      <c r="F196799">
        <v>250</v>
      </c>
      <c r="G196799">
        <v>245</v>
      </c>
    </row>
    <row r="196800" spans="1:7" x14ac:dyDescent="0.25">
      <c r="A196800">
        <v>196798</v>
      </c>
      <c r="B196800" t="s">
        <v>129</v>
      </c>
      <c r="C196800" s="1">
        <v>44326</v>
      </c>
      <c r="D196800" t="s">
        <v>8</v>
      </c>
      <c r="E196800">
        <v>40</v>
      </c>
      <c r="F196800">
        <v>50</v>
      </c>
      <c r="G196800">
        <v>45</v>
      </c>
    </row>
    <row r="196801" spans="1:7" x14ac:dyDescent="0.25">
      <c r="A196801">
        <v>196799</v>
      </c>
      <c r="B196801" t="s">
        <v>9</v>
      </c>
      <c r="C196801" s="1">
        <v>44326</v>
      </c>
      <c r="D196801" t="s">
        <v>8</v>
      </c>
      <c r="E196801">
        <v>10</v>
      </c>
      <c r="F196801">
        <v>15</v>
      </c>
      <c r="G196801">
        <v>12.5</v>
      </c>
    </row>
    <row r="196802" spans="1:7" x14ac:dyDescent="0.25">
      <c r="A196802">
        <v>196800</v>
      </c>
      <c r="B196802" t="s">
        <v>105</v>
      </c>
      <c r="C196802" s="1">
        <v>44326</v>
      </c>
      <c r="D196802" t="s">
        <v>8</v>
      </c>
      <c r="E196802">
        <v>15</v>
      </c>
      <c r="F196802">
        <v>20</v>
      </c>
      <c r="G196802">
        <v>17.5</v>
      </c>
    </row>
    <row r="196803" spans="1:7" x14ac:dyDescent="0.25">
      <c r="A196803">
        <v>196801</v>
      </c>
      <c r="B196803" t="s">
        <v>131</v>
      </c>
      <c r="C196803" s="1">
        <v>44326</v>
      </c>
      <c r="D196803" t="s">
        <v>107</v>
      </c>
      <c r="E196803">
        <v>15</v>
      </c>
      <c r="F196803">
        <v>20</v>
      </c>
      <c r="G196803">
        <v>17.5</v>
      </c>
    </row>
    <row r="196804" spans="1:7" x14ac:dyDescent="0.25">
      <c r="A196804">
        <v>196802</v>
      </c>
      <c r="B196804" t="s">
        <v>134</v>
      </c>
      <c r="C196804" s="1">
        <v>44326</v>
      </c>
      <c r="D196804" t="s">
        <v>107</v>
      </c>
      <c r="E196804">
        <v>15</v>
      </c>
      <c r="F196804">
        <v>20</v>
      </c>
      <c r="G196804">
        <v>17.5</v>
      </c>
    </row>
    <row r="196805" spans="1:7" x14ac:dyDescent="0.25">
      <c r="A196805">
        <v>196803</v>
      </c>
      <c r="B196805" t="s">
        <v>10</v>
      </c>
      <c r="C196805" s="1">
        <v>44326</v>
      </c>
      <c r="D196805" t="s">
        <v>8</v>
      </c>
      <c r="E196805">
        <v>35</v>
      </c>
      <c r="F196805">
        <v>38</v>
      </c>
      <c r="G196805">
        <v>36.5</v>
      </c>
    </row>
    <row r="196806" spans="1:7" x14ac:dyDescent="0.25">
      <c r="A196806">
        <v>196804</v>
      </c>
      <c r="B196806" t="s">
        <v>106</v>
      </c>
      <c r="C196806" s="1">
        <v>44326</v>
      </c>
      <c r="D196806" t="s">
        <v>107</v>
      </c>
      <c r="E196806">
        <v>25</v>
      </c>
      <c r="F196806">
        <v>30</v>
      </c>
      <c r="G196806">
        <v>27.5</v>
      </c>
    </row>
    <row r="196807" spans="1:7" x14ac:dyDescent="0.25">
      <c r="A196807">
        <v>196805</v>
      </c>
      <c r="B196807" t="s">
        <v>12</v>
      </c>
      <c r="C196807" s="1">
        <v>44326</v>
      </c>
      <c r="D196807" t="s">
        <v>8</v>
      </c>
      <c r="E196807">
        <v>35</v>
      </c>
      <c r="F196807">
        <v>38</v>
      </c>
      <c r="G196807">
        <v>36.5</v>
      </c>
    </row>
    <row r="196808" spans="1:7" x14ac:dyDescent="0.25">
      <c r="A196808">
        <v>196806</v>
      </c>
      <c r="B196808" t="s">
        <v>13</v>
      </c>
      <c r="C196808" s="1">
        <v>44326</v>
      </c>
      <c r="D196808" t="s">
        <v>8</v>
      </c>
      <c r="E196808">
        <v>40</v>
      </c>
      <c r="F196808">
        <v>50</v>
      </c>
      <c r="G196808">
        <v>45</v>
      </c>
    </row>
    <row r="196809" spans="1:7" x14ac:dyDescent="0.25">
      <c r="A196809">
        <v>196807</v>
      </c>
      <c r="B196809" t="s">
        <v>14</v>
      </c>
      <c r="C196809" s="1">
        <v>44326</v>
      </c>
      <c r="D196809" t="s">
        <v>8</v>
      </c>
      <c r="E196809">
        <v>20</v>
      </c>
      <c r="F196809">
        <v>30</v>
      </c>
      <c r="G196809">
        <v>25</v>
      </c>
    </row>
    <row r="196810" spans="1:7" x14ac:dyDescent="0.25">
      <c r="A196810">
        <v>196808</v>
      </c>
      <c r="B196810" t="s">
        <v>136</v>
      </c>
      <c r="C196810" s="1">
        <v>44326</v>
      </c>
      <c r="D196810" t="s">
        <v>8</v>
      </c>
      <c r="E196810">
        <v>20</v>
      </c>
      <c r="F196810">
        <v>30</v>
      </c>
      <c r="G196810">
        <v>25</v>
      </c>
    </row>
    <row r="196811" spans="1:7" x14ac:dyDescent="0.25">
      <c r="A196811">
        <v>196809</v>
      </c>
      <c r="B196811" t="s">
        <v>15</v>
      </c>
      <c r="C196811" s="1">
        <v>44326</v>
      </c>
      <c r="D196811" t="s">
        <v>8</v>
      </c>
      <c r="E196811">
        <v>20</v>
      </c>
      <c r="F196811">
        <v>30</v>
      </c>
      <c r="G196811">
        <v>25</v>
      </c>
    </row>
    <row r="196812" spans="1:7" x14ac:dyDescent="0.25">
      <c r="A196812">
        <v>196810</v>
      </c>
      <c r="B196812" t="s">
        <v>137</v>
      </c>
      <c r="C196812" s="1">
        <v>44326</v>
      </c>
      <c r="D196812" t="s">
        <v>8</v>
      </c>
      <c r="E196812">
        <v>30</v>
      </c>
      <c r="F196812">
        <v>40</v>
      </c>
      <c r="G196812">
        <v>35</v>
      </c>
    </row>
    <row r="196813" spans="1:7" x14ac:dyDescent="0.25">
      <c r="A196813">
        <v>196811</v>
      </c>
      <c r="B196813" t="s">
        <v>17</v>
      </c>
      <c r="C196813" s="1">
        <v>44326</v>
      </c>
      <c r="D196813" t="s">
        <v>8</v>
      </c>
      <c r="E196813">
        <v>20</v>
      </c>
      <c r="F196813">
        <v>30</v>
      </c>
      <c r="G196813">
        <v>25</v>
      </c>
    </row>
    <row r="196814" spans="1:7" x14ac:dyDescent="0.25">
      <c r="A196814">
        <v>196812</v>
      </c>
      <c r="B196814" t="s">
        <v>118</v>
      </c>
      <c r="C196814" s="1">
        <v>44326</v>
      </c>
      <c r="D196814" t="s">
        <v>8</v>
      </c>
      <c r="E196814">
        <v>25</v>
      </c>
      <c r="F196814">
        <v>30</v>
      </c>
      <c r="G196814">
        <v>27.5</v>
      </c>
    </row>
    <row r="196815" spans="1:7" x14ac:dyDescent="0.25">
      <c r="A196815">
        <v>196813</v>
      </c>
      <c r="B196815" t="s">
        <v>18</v>
      </c>
      <c r="C196815" s="1">
        <v>44326</v>
      </c>
      <c r="D196815" t="s">
        <v>8</v>
      </c>
      <c r="E196815">
        <v>25</v>
      </c>
      <c r="F196815">
        <v>30</v>
      </c>
      <c r="G196815">
        <v>27.5</v>
      </c>
    </row>
    <row r="196816" spans="1:7" x14ac:dyDescent="0.25">
      <c r="A196816">
        <v>196814</v>
      </c>
      <c r="B196816" t="s">
        <v>20</v>
      </c>
      <c r="C196816" s="1">
        <v>44326</v>
      </c>
      <c r="D196816" t="s">
        <v>8</v>
      </c>
      <c r="E196816">
        <v>30</v>
      </c>
      <c r="F196816">
        <v>40</v>
      </c>
      <c r="G196816">
        <v>35</v>
      </c>
    </row>
    <row r="196817" spans="1:7" x14ac:dyDescent="0.25">
      <c r="A196817">
        <v>196815</v>
      </c>
      <c r="B196817" t="s">
        <v>119</v>
      </c>
      <c r="C196817" s="1">
        <v>44326</v>
      </c>
      <c r="D196817" t="s">
        <v>8</v>
      </c>
      <c r="E196817">
        <v>60</v>
      </c>
      <c r="F196817">
        <v>70</v>
      </c>
      <c r="G196817">
        <v>65</v>
      </c>
    </row>
    <row r="196818" spans="1:7" x14ac:dyDescent="0.25">
      <c r="A196818">
        <v>196816</v>
      </c>
      <c r="B196818" t="s">
        <v>21</v>
      </c>
      <c r="C196818" s="1">
        <v>44326</v>
      </c>
      <c r="D196818" t="s">
        <v>8</v>
      </c>
      <c r="E196818">
        <v>100</v>
      </c>
      <c r="F196818">
        <v>110</v>
      </c>
      <c r="G196818">
        <v>105</v>
      </c>
    </row>
    <row r="196819" spans="1:7" x14ac:dyDescent="0.25">
      <c r="A196819">
        <v>196817</v>
      </c>
      <c r="B196819" t="s">
        <v>22</v>
      </c>
      <c r="C196819" s="1">
        <v>44326</v>
      </c>
      <c r="D196819" t="s">
        <v>8</v>
      </c>
      <c r="E196819">
        <v>30</v>
      </c>
      <c r="F196819">
        <v>40</v>
      </c>
      <c r="G196819">
        <v>35</v>
      </c>
    </row>
    <row r="196820" spans="1:7" x14ac:dyDescent="0.25">
      <c r="A196820">
        <v>196818</v>
      </c>
      <c r="B196820" t="s">
        <v>120</v>
      </c>
      <c r="C196820" s="1">
        <v>44326</v>
      </c>
      <c r="D196820" t="s">
        <v>8</v>
      </c>
      <c r="E196820">
        <v>30</v>
      </c>
      <c r="F196820">
        <v>40</v>
      </c>
      <c r="G196820">
        <v>35</v>
      </c>
    </row>
    <row r="196821" spans="1:7" x14ac:dyDescent="0.25">
      <c r="A196821">
        <v>196819</v>
      </c>
      <c r="B196821" t="s">
        <v>121</v>
      </c>
      <c r="C196821" s="1">
        <v>44326</v>
      </c>
      <c r="D196821" t="s">
        <v>8</v>
      </c>
      <c r="E196821">
        <v>60</v>
      </c>
      <c r="F196821">
        <v>70</v>
      </c>
      <c r="G196821">
        <v>65</v>
      </c>
    </row>
    <row r="196822" spans="1:7" x14ac:dyDescent="0.25">
      <c r="A196822">
        <v>196820</v>
      </c>
      <c r="B196822" t="s">
        <v>23</v>
      </c>
      <c r="C196822" s="1">
        <v>44326</v>
      </c>
      <c r="D196822" t="s">
        <v>8</v>
      </c>
      <c r="E196822">
        <v>130</v>
      </c>
      <c r="F196822">
        <v>140</v>
      </c>
      <c r="G196822">
        <v>135</v>
      </c>
    </row>
    <row r="196823" spans="1:7" x14ac:dyDescent="0.25">
      <c r="A196823">
        <v>196821</v>
      </c>
      <c r="B196823" t="s">
        <v>24</v>
      </c>
      <c r="C196823" s="1">
        <v>44326</v>
      </c>
      <c r="D196823" t="s">
        <v>8</v>
      </c>
      <c r="E196823">
        <v>15</v>
      </c>
      <c r="F196823">
        <v>20</v>
      </c>
      <c r="G196823">
        <v>17.5</v>
      </c>
    </row>
    <row r="196824" spans="1:7" x14ac:dyDescent="0.25">
      <c r="A196824">
        <v>196822</v>
      </c>
      <c r="B196824" t="s">
        <v>25</v>
      </c>
      <c r="C196824" s="1">
        <v>44326</v>
      </c>
      <c r="D196824" t="s">
        <v>8</v>
      </c>
      <c r="E196824">
        <v>20</v>
      </c>
      <c r="F196824">
        <v>25</v>
      </c>
      <c r="G196824">
        <v>22.5</v>
      </c>
    </row>
    <row r="196825" spans="1:7" x14ac:dyDescent="0.25">
      <c r="A196825">
        <v>196823</v>
      </c>
      <c r="B196825" t="s">
        <v>26</v>
      </c>
      <c r="C196825" s="1">
        <v>44326</v>
      </c>
      <c r="D196825" t="s">
        <v>8</v>
      </c>
      <c r="E196825">
        <v>40</v>
      </c>
      <c r="F196825">
        <v>50</v>
      </c>
      <c r="G196825">
        <v>45</v>
      </c>
    </row>
    <row r="196826" spans="1:7" x14ac:dyDescent="0.25">
      <c r="A196826">
        <v>196824</v>
      </c>
      <c r="B196826" t="s">
        <v>138</v>
      </c>
      <c r="C196826" s="1">
        <v>44326</v>
      </c>
      <c r="D196826" t="s">
        <v>8</v>
      </c>
      <c r="E196826">
        <v>35</v>
      </c>
      <c r="F196826">
        <v>40</v>
      </c>
      <c r="G196826">
        <v>37.5</v>
      </c>
    </row>
    <row r="196827" spans="1:7" x14ac:dyDescent="0.25">
      <c r="A196827">
        <v>196825</v>
      </c>
      <c r="B196827" t="s">
        <v>27</v>
      </c>
      <c r="C196827" s="1">
        <v>44326</v>
      </c>
      <c r="D196827" t="s">
        <v>8</v>
      </c>
      <c r="E196827">
        <v>25</v>
      </c>
      <c r="F196827">
        <v>35</v>
      </c>
      <c r="G196827">
        <v>30</v>
      </c>
    </row>
    <row r="196828" spans="1:7" x14ac:dyDescent="0.25">
      <c r="A196828">
        <v>196826</v>
      </c>
      <c r="B196828" t="s">
        <v>28</v>
      </c>
      <c r="C196828" s="1">
        <v>44326</v>
      </c>
      <c r="D196828" t="s">
        <v>8</v>
      </c>
      <c r="E196828">
        <v>40</v>
      </c>
      <c r="F196828">
        <v>50</v>
      </c>
      <c r="G196828">
        <v>45</v>
      </c>
    </row>
    <row r="196829" spans="1:7" x14ac:dyDescent="0.25">
      <c r="A196829">
        <v>196827</v>
      </c>
      <c r="B196829" t="s">
        <v>29</v>
      </c>
      <c r="C196829" s="1">
        <v>44326</v>
      </c>
      <c r="D196829" t="s">
        <v>8</v>
      </c>
      <c r="E196829">
        <v>70</v>
      </c>
      <c r="F196829">
        <v>80</v>
      </c>
      <c r="G196829">
        <v>75</v>
      </c>
    </row>
    <row r="196830" spans="1:7" x14ac:dyDescent="0.25">
      <c r="A196830">
        <v>196828</v>
      </c>
      <c r="B196830" t="s">
        <v>30</v>
      </c>
      <c r="C196830" s="1">
        <v>44326</v>
      </c>
      <c r="D196830" t="s">
        <v>8</v>
      </c>
      <c r="E196830">
        <v>30</v>
      </c>
      <c r="F196830">
        <v>35</v>
      </c>
      <c r="G196830">
        <v>32.5</v>
      </c>
    </row>
    <row r="196831" spans="1:7" x14ac:dyDescent="0.25">
      <c r="A196831">
        <v>196829</v>
      </c>
      <c r="B196831" t="s">
        <v>122</v>
      </c>
      <c r="C196831" s="1">
        <v>44326</v>
      </c>
      <c r="D196831" t="s">
        <v>8</v>
      </c>
      <c r="E196831">
        <v>25</v>
      </c>
      <c r="F196831">
        <v>35</v>
      </c>
      <c r="G196831">
        <v>30</v>
      </c>
    </row>
    <row r="196832" spans="1:7" x14ac:dyDescent="0.25">
      <c r="A196832">
        <v>196830</v>
      </c>
      <c r="B196832" t="s">
        <v>33</v>
      </c>
      <c r="C196832" s="1">
        <v>44326</v>
      </c>
      <c r="D196832" t="s">
        <v>8</v>
      </c>
      <c r="E196832">
        <v>50</v>
      </c>
      <c r="F196832">
        <v>60</v>
      </c>
      <c r="G196832">
        <v>55</v>
      </c>
    </row>
    <row r="196833" spans="1:7" x14ac:dyDescent="0.25">
      <c r="A196833">
        <v>196831</v>
      </c>
      <c r="B196833" t="s">
        <v>95</v>
      </c>
      <c r="C196833" s="1">
        <v>44326</v>
      </c>
      <c r="D196833" t="s">
        <v>8</v>
      </c>
      <c r="E196833">
        <v>60</v>
      </c>
      <c r="F196833">
        <v>70</v>
      </c>
      <c r="G196833">
        <v>65</v>
      </c>
    </row>
    <row r="196834" spans="1:7" x14ac:dyDescent="0.25">
      <c r="A196834">
        <v>196832</v>
      </c>
      <c r="B196834" t="s">
        <v>89</v>
      </c>
      <c r="C196834" s="1">
        <v>44326</v>
      </c>
      <c r="D196834" t="s">
        <v>8</v>
      </c>
      <c r="E196834">
        <v>70</v>
      </c>
      <c r="F196834">
        <v>80</v>
      </c>
      <c r="G196834">
        <v>75</v>
      </c>
    </row>
    <row r="196835" spans="1:7" x14ac:dyDescent="0.25">
      <c r="A196835">
        <v>196833</v>
      </c>
      <c r="B196835" t="s">
        <v>84</v>
      </c>
      <c r="C196835" s="1">
        <v>44326</v>
      </c>
      <c r="D196835" t="s">
        <v>8</v>
      </c>
      <c r="E196835">
        <v>50</v>
      </c>
      <c r="F196835">
        <v>60</v>
      </c>
      <c r="G196835">
        <v>55</v>
      </c>
    </row>
    <row r="196836" spans="1:7" x14ac:dyDescent="0.25">
      <c r="A196836">
        <v>196834</v>
      </c>
      <c r="B196836" t="s">
        <v>35</v>
      </c>
      <c r="C196836" s="1">
        <v>44326</v>
      </c>
      <c r="D196836" t="s">
        <v>8</v>
      </c>
      <c r="E196836">
        <v>20</v>
      </c>
      <c r="F196836">
        <v>30</v>
      </c>
      <c r="G196836">
        <v>25</v>
      </c>
    </row>
    <row r="196837" spans="1:7" x14ac:dyDescent="0.25">
      <c r="A196837">
        <v>196835</v>
      </c>
      <c r="B196837" t="s">
        <v>36</v>
      </c>
      <c r="C196837" s="1">
        <v>44326</v>
      </c>
      <c r="D196837" t="s">
        <v>8</v>
      </c>
      <c r="E196837">
        <v>40</v>
      </c>
      <c r="F196837">
        <v>50</v>
      </c>
      <c r="G196837">
        <v>45</v>
      </c>
    </row>
    <row r="196838" spans="1:7" x14ac:dyDescent="0.25">
      <c r="A196838">
        <v>196836</v>
      </c>
      <c r="B196838" t="s">
        <v>37</v>
      </c>
      <c r="C196838" s="1">
        <v>44326</v>
      </c>
      <c r="D196838" t="s">
        <v>8</v>
      </c>
      <c r="E196838">
        <v>40</v>
      </c>
      <c r="F196838">
        <v>50</v>
      </c>
      <c r="G196838">
        <v>45</v>
      </c>
    </row>
    <row r="196839" spans="1:7" x14ac:dyDescent="0.25">
      <c r="A196839">
        <v>196837</v>
      </c>
      <c r="B196839" t="s">
        <v>38</v>
      </c>
      <c r="C196839" s="1">
        <v>44326</v>
      </c>
      <c r="D196839" t="s">
        <v>8</v>
      </c>
      <c r="E196839">
        <v>30</v>
      </c>
      <c r="F196839">
        <v>40</v>
      </c>
      <c r="G196839">
        <v>35</v>
      </c>
    </row>
    <row r="196840" spans="1:7" x14ac:dyDescent="0.25">
      <c r="A196840">
        <v>196838</v>
      </c>
      <c r="B196840" t="s">
        <v>39</v>
      </c>
      <c r="C196840" s="1">
        <v>44326</v>
      </c>
      <c r="D196840" t="s">
        <v>8</v>
      </c>
      <c r="E196840">
        <v>40</v>
      </c>
      <c r="F196840">
        <v>50</v>
      </c>
      <c r="G196840">
        <v>45</v>
      </c>
    </row>
    <row r="196841" spans="1:7" x14ac:dyDescent="0.25">
      <c r="A196841">
        <v>196839</v>
      </c>
      <c r="B196841" t="s">
        <v>40</v>
      </c>
      <c r="C196841" s="1">
        <v>44326</v>
      </c>
      <c r="D196841" t="s">
        <v>8</v>
      </c>
      <c r="E196841">
        <v>50</v>
      </c>
      <c r="F196841">
        <v>60</v>
      </c>
      <c r="G196841">
        <v>55</v>
      </c>
    </row>
    <row r="196842" spans="1:7" x14ac:dyDescent="0.25">
      <c r="A196842">
        <v>196840</v>
      </c>
      <c r="B196842" t="s">
        <v>41</v>
      </c>
      <c r="C196842" s="1">
        <v>44326</v>
      </c>
      <c r="D196842" t="s">
        <v>8</v>
      </c>
      <c r="E196842">
        <v>130</v>
      </c>
      <c r="F196842">
        <v>150</v>
      </c>
      <c r="G196842">
        <v>140</v>
      </c>
    </row>
    <row r="196843" spans="1:7" x14ac:dyDescent="0.25">
      <c r="A196843">
        <v>196841</v>
      </c>
      <c r="B196843" t="s">
        <v>108</v>
      </c>
      <c r="C196843" s="1">
        <v>44326</v>
      </c>
      <c r="D196843" t="s">
        <v>107</v>
      </c>
      <c r="E196843">
        <v>280</v>
      </c>
      <c r="F196843">
        <v>300</v>
      </c>
      <c r="G196843">
        <v>290</v>
      </c>
    </row>
    <row r="196844" spans="1:7" x14ac:dyDescent="0.25">
      <c r="A196844">
        <v>196842</v>
      </c>
      <c r="B196844" t="s">
        <v>42</v>
      </c>
      <c r="C196844" s="1">
        <v>44326</v>
      </c>
      <c r="D196844" t="s">
        <v>8</v>
      </c>
      <c r="E196844">
        <v>900</v>
      </c>
      <c r="F196844">
        <v>1000</v>
      </c>
      <c r="G196844">
        <v>950</v>
      </c>
    </row>
    <row r="196845" spans="1:7" x14ac:dyDescent="0.25">
      <c r="A196845">
        <v>196843</v>
      </c>
      <c r="B196845" t="s">
        <v>43</v>
      </c>
      <c r="C196845" s="1">
        <v>44326</v>
      </c>
      <c r="D196845" t="s">
        <v>8</v>
      </c>
      <c r="E196845">
        <v>80</v>
      </c>
      <c r="F196845">
        <v>90</v>
      </c>
      <c r="G196845">
        <v>85</v>
      </c>
    </row>
    <row r="196846" spans="1:7" x14ac:dyDescent="0.25">
      <c r="A196846">
        <v>196844</v>
      </c>
      <c r="B196846" t="s">
        <v>44</v>
      </c>
      <c r="C196846" s="1">
        <v>44326</v>
      </c>
      <c r="D196846" t="s">
        <v>8</v>
      </c>
      <c r="E196846">
        <v>60</v>
      </c>
      <c r="F196846">
        <v>70</v>
      </c>
      <c r="G196846">
        <v>65</v>
      </c>
    </row>
    <row r="196847" spans="1:7" x14ac:dyDescent="0.25">
      <c r="A196847">
        <v>196845</v>
      </c>
      <c r="B196847" t="s">
        <v>45</v>
      </c>
      <c r="C196847" s="1">
        <v>44326</v>
      </c>
      <c r="D196847" t="s">
        <v>8</v>
      </c>
      <c r="E196847">
        <v>70</v>
      </c>
      <c r="F196847">
        <v>80</v>
      </c>
      <c r="G196847">
        <v>75</v>
      </c>
    </row>
    <row r="196848" spans="1:7" x14ac:dyDescent="0.25">
      <c r="A196848">
        <v>196846</v>
      </c>
      <c r="B196848" t="s">
        <v>46</v>
      </c>
      <c r="C196848" s="1">
        <v>44326</v>
      </c>
      <c r="D196848" t="s">
        <v>8</v>
      </c>
      <c r="E196848">
        <v>90</v>
      </c>
      <c r="F196848">
        <v>100</v>
      </c>
      <c r="G196848">
        <v>95</v>
      </c>
    </row>
    <row r="196849" spans="1:7" x14ac:dyDescent="0.25">
      <c r="A196849">
        <v>196847</v>
      </c>
      <c r="B196849" t="s">
        <v>47</v>
      </c>
      <c r="C196849" s="1">
        <v>44326</v>
      </c>
      <c r="D196849" t="s">
        <v>8</v>
      </c>
      <c r="E196849">
        <v>110</v>
      </c>
      <c r="F196849">
        <v>120</v>
      </c>
      <c r="G196849">
        <v>115</v>
      </c>
    </row>
    <row r="196850" spans="1:7" x14ac:dyDescent="0.25">
      <c r="A196850">
        <v>196848</v>
      </c>
      <c r="B196850" t="s">
        <v>48</v>
      </c>
      <c r="C196850" s="1">
        <v>44326</v>
      </c>
      <c r="D196850" t="s">
        <v>8</v>
      </c>
      <c r="E196850">
        <v>50</v>
      </c>
      <c r="F196850">
        <v>60</v>
      </c>
      <c r="G196850">
        <v>55</v>
      </c>
    </row>
    <row r="196851" spans="1:7" x14ac:dyDescent="0.25">
      <c r="A196851">
        <v>196849</v>
      </c>
      <c r="B196851" t="s">
        <v>97</v>
      </c>
      <c r="C196851" s="1">
        <v>44326</v>
      </c>
      <c r="D196851" t="s">
        <v>8</v>
      </c>
      <c r="E196851">
        <v>50</v>
      </c>
      <c r="F196851">
        <v>60</v>
      </c>
      <c r="G196851">
        <v>55</v>
      </c>
    </row>
    <row r="196852" spans="1:7" x14ac:dyDescent="0.25">
      <c r="A196852">
        <v>196850</v>
      </c>
      <c r="B196852" t="s">
        <v>51</v>
      </c>
      <c r="C196852" s="1">
        <v>44326</v>
      </c>
      <c r="D196852" t="s">
        <v>8</v>
      </c>
      <c r="E196852">
        <v>40</v>
      </c>
      <c r="F196852">
        <v>50</v>
      </c>
      <c r="G196852">
        <v>45</v>
      </c>
    </row>
    <row r="196853" spans="1:7" x14ac:dyDescent="0.25">
      <c r="A196853">
        <v>196851</v>
      </c>
      <c r="B196853" t="s">
        <v>52</v>
      </c>
      <c r="C196853" s="1">
        <v>44326</v>
      </c>
      <c r="D196853" t="s">
        <v>8</v>
      </c>
      <c r="E196853">
        <v>100</v>
      </c>
      <c r="F196853">
        <v>120</v>
      </c>
      <c r="G196853">
        <v>110</v>
      </c>
    </row>
    <row r="196854" spans="1:7" x14ac:dyDescent="0.25">
      <c r="A196854">
        <v>196852</v>
      </c>
      <c r="B196854" t="s">
        <v>53</v>
      </c>
      <c r="C196854" s="1">
        <v>44326</v>
      </c>
      <c r="D196854" t="s">
        <v>8</v>
      </c>
      <c r="E196854">
        <v>70</v>
      </c>
      <c r="F196854">
        <v>80</v>
      </c>
      <c r="G196854">
        <v>75</v>
      </c>
    </row>
    <row r="196855" spans="1:7" x14ac:dyDescent="0.25">
      <c r="A196855">
        <v>196853</v>
      </c>
      <c r="B196855" t="s">
        <v>54</v>
      </c>
      <c r="C196855" s="1">
        <v>44326</v>
      </c>
      <c r="D196855" t="s">
        <v>8</v>
      </c>
      <c r="E196855">
        <v>150</v>
      </c>
      <c r="F196855">
        <v>160</v>
      </c>
      <c r="G196855">
        <v>155</v>
      </c>
    </row>
    <row r="196856" spans="1:7" x14ac:dyDescent="0.25">
      <c r="A196856">
        <v>196854</v>
      </c>
      <c r="B196856" t="s">
        <v>56</v>
      </c>
      <c r="C196856" s="1">
        <v>44326</v>
      </c>
      <c r="D196856" t="s">
        <v>8</v>
      </c>
      <c r="E196856">
        <v>90</v>
      </c>
      <c r="F196856">
        <v>100</v>
      </c>
      <c r="G196856">
        <v>95</v>
      </c>
    </row>
    <row r="196857" spans="1:7" x14ac:dyDescent="0.25">
      <c r="A196857">
        <v>196855</v>
      </c>
      <c r="B196857" t="s">
        <v>109</v>
      </c>
      <c r="C196857" s="1">
        <v>44326</v>
      </c>
      <c r="D196857" t="s">
        <v>107</v>
      </c>
      <c r="E196857">
        <v>260</v>
      </c>
      <c r="F196857">
        <v>280</v>
      </c>
      <c r="G196857">
        <v>270</v>
      </c>
    </row>
    <row r="196858" spans="1:7" x14ac:dyDescent="0.25">
      <c r="A196858">
        <v>196856</v>
      </c>
      <c r="B196858" t="s">
        <v>59</v>
      </c>
      <c r="C196858" s="1">
        <v>44326</v>
      </c>
      <c r="D196858" t="s">
        <v>60</v>
      </c>
      <c r="E196858">
        <v>90</v>
      </c>
      <c r="F196858">
        <v>100</v>
      </c>
      <c r="G196858">
        <v>95</v>
      </c>
    </row>
    <row r="196859" spans="1:7" x14ac:dyDescent="0.25">
      <c r="A196859">
        <v>196857</v>
      </c>
      <c r="B196859" t="s">
        <v>61</v>
      </c>
      <c r="C196859" s="1">
        <v>44326</v>
      </c>
      <c r="D196859" t="s">
        <v>8</v>
      </c>
      <c r="E196859">
        <v>200</v>
      </c>
      <c r="F196859">
        <v>220</v>
      </c>
      <c r="G196859">
        <v>210</v>
      </c>
    </row>
    <row r="196860" spans="1:7" x14ac:dyDescent="0.25">
      <c r="A196860">
        <v>196858</v>
      </c>
      <c r="B196860" t="s">
        <v>62</v>
      </c>
      <c r="C196860" s="1">
        <v>44326</v>
      </c>
      <c r="D196860" t="s">
        <v>8</v>
      </c>
      <c r="E196860">
        <v>280</v>
      </c>
      <c r="F196860">
        <v>300</v>
      </c>
      <c r="G196860">
        <v>290</v>
      </c>
    </row>
    <row r="196861" spans="1:7" x14ac:dyDescent="0.25">
      <c r="A196861">
        <v>196859</v>
      </c>
      <c r="B196861" t="s">
        <v>63</v>
      </c>
      <c r="C196861" s="1">
        <v>44326</v>
      </c>
      <c r="D196861" t="s">
        <v>8</v>
      </c>
      <c r="E196861">
        <v>70</v>
      </c>
      <c r="F196861">
        <v>80</v>
      </c>
      <c r="G196861">
        <v>75</v>
      </c>
    </row>
    <row r="196862" spans="1:7" x14ac:dyDescent="0.25">
      <c r="A196862">
        <v>196860</v>
      </c>
      <c r="B196862" t="s">
        <v>142</v>
      </c>
      <c r="C196862" s="1">
        <v>44326</v>
      </c>
      <c r="D196862" t="s">
        <v>8</v>
      </c>
      <c r="E196862">
        <v>120</v>
      </c>
      <c r="F196862">
        <v>150</v>
      </c>
      <c r="G196862">
        <v>135</v>
      </c>
    </row>
    <row r="196863" spans="1:7" x14ac:dyDescent="0.25">
      <c r="A196863">
        <v>196861</v>
      </c>
      <c r="B196863" t="s">
        <v>141</v>
      </c>
      <c r="C196863" s="1">
        <v>44326</v>
      </c>
      <c r="D196863" t="s">
        <v>8</v>
      </c>
      <c r="E196863">
        <v>140</v>
      </c>
      <c r="F196863">
        <v>150</v>
      </c>
      <c r="G196863">
        <v>145</v>
      </c>
    </row>
    <row r="196864" spans="1:7" x14ac:dyDescent="0.25">
      <c r="A196864">
        <v>196862</v>
      </c>
      <c r="B196864" t="s">
        <v>64</v>
      </c>
      <c r="C196864" s="1">
        <v>44326</v>
      </c>
      <c r="D196864" t="s">
        <v>8</v>
      </c>
      <c r="E196864">
        <v>220</v>
      </c>
      <c r="F196864">
        <v>250</v>
      </c>
      <c r="G196864">
        <v>235</v>
      </c>
    </row>
    <row r="196865" spans="1:7" x14ac:dyDescent="0.25">
      <c r="A196865">
        <v>196863</v>
      </c>
      <c r="B196865" t="s">
        <v>139</v>
      </c>
      <c r="C196865" s="1">
        <v>44326</v>
      </c>
      <c r="D196865" t="s">
        <v>8</v>
      </c>
      <c r="E196865">
        <v>350</v>
      </c>
      <c r="F196865">
        <v>380</v>
      </c>
      <c r="G196865">
        <v>365</v>
      </c>
    </row>
    <row r="196866" spans="1:7" x14ac:dyDescent="0.25">
      <c r="A196866">
        <v>196864</v>
      </c>
      <c r="B196866" t="s">
        <v>65</v>
      </c>
      <c r="C196866" s="1">
        <v>44326</v>
      </c>
      <c r="D196866" t="s">
        <v>8</v>
      </c>
      <c r="E196866">
        <v>35</v>
      </c>
      <c r="F196866">
        <v>40</v>
      </c>
      <c r="G196866">
        <v>37.5</v>
      </c>
    </row>
    <row r="196867" spans="1:7" x14ac:dyDescent="0.25">
      <c r="A196867">
        <v>196865</v>
      </c>
      <c r="B196867" t="s">
        <v>66</v>
      </c>
      <c r="C196867" s="1">
        <v>44326</v>
      </c>
      <c r="D196867" t="s">
        <v>8</v>
      </c>
      <c r="E196867">
        <v>220</v>
      </c>
      <c r="F196867">
        <v>230</v>
      </c>
      <c r="G196867">
        <v>225</v>
      </c>
    </row>
    <row r="196868" spans="1:7" x14ac:dyDescent="0.25">
      <c r="A196868">
        <v>196866</v>
      </c>
      <c r="B196868" t="s">
        <v>67</v>
      </c>
      <c r="C196868" s="1">
        <v>44326</v>
      </c>
      <c r="D196868" t="s">
        <v>68</v>
      </c>
      <c r="E196868">
        <v>140</v>
      </c>
      <c r="F196868">
        <v>150</v>
      </c>
      <c r="G196868">
        <v>145</v>
      </c>
    </row>
    <row r="196869" spans="1:7" x14ac:dyDescent="0.25">
      <c r="A196869">
        <v>196867</v>
      </c>
      <c r="B196869" t="s">
        <v>69</v>
      </c>
      <c r="C196869" s="1">
        <v>44326</v>
      </c>
      <c r="D196869" t="s">
        <v>8</v>
      </c>
      <c r="E196869">
        <v>40</v>
      </c>
      <c r="F196869">
        <v>50</v>
      </c>
      <c r="G196869">
        <v>45</v>
      </c>
    </row>
    <row r="196870" spans="1:7" x14ac:dyDescent="0.25">
      <c r="A196870">
        <v>196868</v>
      </c>
      <c r="B196870" t="s">
        <v>110</v>
      </c>
      <c r="C196870" s="1">
        <v>44326</v>
      </c>
      <c r="D196870" t="s">
        <v>107</v>
      </c>
      <c r="E196870">
        <v>20</v>
      </c>
      <c r="F196870">
        <v>30</v>
      </c>
      <c r="G196870">
        <v>25</v>
      </c>
    </row>
    <row r="196871" spans="1:7" x14ac:dyDescent="0.25">
      <c r="A196871">
        <v>196869</v>
      </c>
      <c r="B196871" t="s">
        <v>70</v>
      </c>
      <c r="C196871" s="1">
        <v>44326</v>
      </c>
      <c r="D196871" t="s">
        <v>8</v>
      </c>
      <c r="E196871">
        <v>50</v>
      </c>
      <c r="F196871">
        <v>60</v>
      </c>
      <c r="G196871">
        <v>55</v>
      </c>
    </row>
    <row r="196872" spans="1:7" x14ac:dyDescent="0.25">
      <c r="A196872">
        <v>196870</v>
      </c>
      <c r="B196872" t="s">
        <v>130</v>
      </c>
      <c r="C196872" s="1">
        <v>44326</v>
      </c>
      <c r="D196872" t="s">
        <v>8</v>
      </c>
      <c r="E196872">
        <v>250</v>
      </c>
      <c r="F196872">
        <v>260</v>
      </c>
      <c r="G196872">
        <v>255</v>
      </c>
    </row>
    <row r="196873" spans="1:7" x14ac:dyDescent="0.25">
      <c r="A196873">
        <v>196871</v>
      </c>
      <c r="B196873" t="s">
        <v>71</v>
      </c>
      <c r="C196873" s="1">
        <v>44326</v>
      </c>
      <c r="D196873" t="s">
        <v>8</v>
      </c>
      <c r="E196873">
        <v>60</v>
      </c>
      <c r="F196873">
        <v>70</v>
      </c>
      <c r="G196873">
        <v>65</v>
      </c>
    </row>
    <row r="196874" spans="1:7" x14ac:dyDescent="0.25">
      <c r="A196874">
        <v>196872</v>
      </c>
      <c r="B196874" t="s">
        <v>125</v>
      </c>
      <c r="C196874" s="1">
        <v>44326</v>
      </c>
      <c r="D196874" t="s">
        <v>8</v>
      </c>
      <c r="E196874">
        <v>100</v>
      </c>
      <c r="F196874">
        <v>120</v>
      </c>
      <c r="G196874">
        <v>110</v>
      </c>
    </row>
    <row r="196875" spans="1:7" x14ac:dyDescent="0.25">
      <c r="A196875">
        <v>196873</v>
      </c>
      <c r="B196875" t="s">
        <v>87</v>
      </c>
      <c r="C196875" s="1">
        <v>44326</v>
      </c>
      <c r="D196875" t="s">
        <v>8</v>
      </c>
      <c r="E196875">
        <v>190</v>
      </c>
      <c r="F196875">
        <v>200</v>
      </c>
      <c r="G196875">
        <v>195</v>
      </c>
    </row>
    <row r="196876" spans="1:7" x14ac:dyDescent="0.25">
      <c r="A196876">
        <v>196874</v>
      </c>
      <c r="B196876" t="s">
        <v>73</v>
      </c>
      <c r="C196876" s="1">
        <v>44326</v>
      </c>
      <c r="D196876" t="s">
        <v>8</v>
      </c>
      <c r="E196876">
        <v>70</v>
      </c>
      <c r="F196876">
        <v>80</v>
      </c>
      <c r="G196876">
        <v>75</v>
      </c>
    </row>
    <row r="196877" spans="1:7" x14ac:dyDescent="0.25">
      <c r="A196877">
        <v>196875</v>
      </c>
      <c r="B196877" t="s">
        <v>74</v>
      </c>
      <c r="C196877" s="1">
        <v>44326</v>
      </c>
      <c r="D196877" t="s">
        <v>8</v>
      </c>
      <c r="E196877">
        <v>320</v>
      </c>
      <c r="F196877">
        <v>340</v>
      </c>
      <c r="G196877">
        <v>330</v>
      </c>
    </row>
    <row r="196878" spans="1:7" x14ac:dyDescent="0.25">
      <c r="A196878">
        <v>196876</v>
      </c>
      <c r="B196878" t="s">
        <v>75</v>
      </c>
      <c r="C196878" s="1">
        <v>44326</v>
      </c>
      <c r="D196878" t="s">
        <v>8</v>
      </c>
      <c r="E196878">
        <v>50</v>
      </c>
      <c r="F196878">
        <v>60</v>
      </c>
      <c r="G196878">
        <v>55</v>
      </c>
    </row>
    <row r="196879" spans="1:7" x14ac:dyDescent="0.25">
      <c r="A196879">
        <v>196877</v>
      </c>
      <c r="B196879" t="s">
        <v>111</v>
      </c>
      <c r="C196879" s="1">
        <v>44326</v>
      </c>
      <c r="D196879" t="s">
        <v>107</v>
      </c>
      <c r="E196879">
        <v>50</v>
      </c>
      <c r="F196879">
        <v>60</v>
      </c>
      <c r="G196879">
        <v>55</v>
      </c>
    </row>
    <row r="196880" spans="1:7" x14ac:dyDescent="0.25">
      <c r="A196880">
        <v>196878</v>
      </c>
      <c r="B196880" t="s">
        <v>112</v>
      </c>
      <c r="C196880" s="1">
        <v>44326</v>
      </c>
      <c r="D196880" t="s">
        <v>107</v>
      </c>
      <c r="E196880">
        <v>70</v>
      </c>
      <c r="F196880">
        <v>80</v>
      </c>
      <c r="G196880">
        <v>75</v>
      </c>
    </row>
    <row r="196881" spans="1:7" x14ac:dyDescent="0.25">
      <c r="A196881">
        <v>196879</v>
      </c>
      <c r="B196881" t="s">
        <v>113</v>
      </c>
      <c r="C196881" s="1">
        <v>44326</v>
      </c>
      <c r="D196881" t="s">
        <v>107</v>
      </c>
      <c r="E196881">
        <v>150</v>
      </c>
      <c r="F196881">
        <v>160</v>
      </c>
      <c r="G196881">
        <v>155</v>
      </c>
    </row>
    <row r="196882" spans="1:7" x14ac:dyDescent="0.25">
      <c r="A196882">
        <v>196880</v>
      </c>
      <c r="B196882" t="s">
        <v>76</v>
      </c>
      <c r="C196882" s="1">
        <v>44326</v>
      </c>
      <c r="D196882" t="s">
        <v>8</v>
      </c>
      <c r="E196882">
        <v>70</v>
      </c>
      <c r="F196882">
        <v>80</v>
      </c>
      <c r="G196882">
        <v>75</v>
      </c>
    </row>
    <row r="196883" spans="1:7" x14ac:dyDescent="0.25">
      <c r="A196883">
        <v>196881</v>
      </c>
      <c r="B196883" t="s">
        <v>77</v>
      </c>
      <c r="C196883" s="1">
        <v>44326</v>
      </c>
      <c r="D196883" t="s">
        <v>8</v>
      </c>
      <c r="E196883">
        <v>50</v>
      </c>
      <c r="F196883">
        <v>60</v>
      </c>
      <c r="G196883">
        <v>55</v>
      </c>
    </row>
    <row r="196884" spans="1:7" x14ac:dyDescent="0.25">
      <c r="A196884">
        <v>196882</v>
      </c>
      <c r="B196884" t="s">
        <v>78</v>
      </c>
      <c r="C196884" s="1">
        <v>44326</v>
      </c>
      <c r="D196884" t="s">
        <v>8</v>
      </c>
      <c r="E196884">
        <v>60</v>
      </c>
      <c r="F196884">
        <v>70</v>
      </c>
      <c r="G196884">
        <v>65</v>
      </c>
    </row>
    <row r="196885" spans="1:7" x14ac:dyDescent="0.25">
      <c r="A196885">
        <v>196883</v>
      </c>
      <c r="B196885" t="s">
        <v>79</v>
      </c>
      <c r="C196885" s="1">
        <v>44326</v>
      </c>
      <c r="D196885" t="s">
        <v>8</v>
      </c>
      <c r="E196885">
        <v>240</v>
      </c>
      <c r="F196885">
        <v>250</v>
      </c>
      <c r="G196885">
        <v>245</v>
      </c>
    </row>
    <row r="196886" spans="1:7" x14ac:dyDescent="0.25">
      <c r="A196886">
        <v>196884</v>
      </c>
      <c r="B196886" t="s">
        <v>80</v>
      </c>
      <c r="C196886" s="1">
        <v>44326</v>
      </c>
      <c r="D196886" t="s">
        <v>8</v>
      </c>
      <c r="E196886">
        <v>100</v>
      </c>
      <c r="F196886">
        <v>120</v>
      </c>
      <c r="G196886">
        <v>110</v>
      </c>
    </row>
    <row r="196887" spans="1:7" x14ac:dyDescent="0.25">
      <c r="A196887">
        <v>196885</v>
      </c>
      <c r="B196887" t="s">
        <v>114</v>
      </c>
      <c r="C196887" s="1">
        <v>44326</v>
      </c>
      <c r="D196887" t="s">
        <v>107</v>
      </c>
      <c r="E196887">
        <v>270</v>
      </c>
      <c r="F196887">
        <v>280</v>
      </c>
      <c r="G196887">
        <v>275</v>
      </c>
    </row>
    <row r="196888" spans="1:7" x14ac:dyDescent="0.25">
      <c r="A196888">
        <v>196886</v>
      </c>
      <c r="B196888" t="s">
        <v>115</v>
      </c>
      <c r="C196888" s="1">
        <v>44326</v>
      </c>
      <c r="D196888" t="s">
        <v>107</v>
      </c>
      <c r="E196888">
        <v>225</v>
      </c>
      <c r="F196888">
        <v>235</v>
      </c>
      <c r="G196888">
        <v>230</v>
      </c>
    </row>
    <row r="196889" spans="1:7" x14ac:dyDescent="0.25">
      <c r="A196889">
        <v>196887</v>
      </c>
      <c r="B196889" t="s">
        <v>116</v>
      </c>
      <c r="C196889" s="1">
        <v>44326</v>
      </c>
      <c r="D196889" t="s">
        <v>107</v>
      </c>
      <c r="E196889">
        <v>220</v>
      </c>
      <c r="F196889">
        <v>230</v>
      </c>
      <c r="G196889">
        <v>225</v>
      </c>
    </row>
    <row r="196890" spans="1:7" x14ac:dyDescent="0.25">
      <c r="A196890">
        <v>196888</v>
      </c>
      <c r="B196890" t="s">
        <v>117</v>
      </c>
      <c r="C196890" s="1">
        <v>44326</v>
      </c>
      <c r="D196890" t="s">
        <v>107</v>
      </c>
      <c r="E196890">
        <v>240</v>
      </c>
      <c r="F196890">
        <v>250</v>
      </c>
      <c r="G196890">
        <v>245</v>
      </c>
    </row>
    <row r="196891" spans="1:7" x14ac:dyDescent="0.25">
      <c r="A196891">
        <v>196889</v>
      </c>
      <c r="B196891" t="s">
        <v>129</v>
      </c>
      <c r="C196891" s="1">
        <v>44327</v>
      </c>
      <c r="D196891" t="s">
        <v>8</v>
      </c>
      <c r="E196891">
        <v>40</v>
      </c>
      <c r="F196891">
        <v>50</v>
      </c>
      <c r="G196891">
        <v>45</v>
      </c>
    </row>
    <row r="196892" spans="1:7" x14ac:dyDescent="0.25">
      <c r="A196892">
        <v>196890</v>
      </c>
      <c r="B196892" t="s">
        <v>9</v>
      </c>
      <c r="C196892" s="1">
        <v>44327</v>
      </c>
      <c r="D196892" t="s">
        <v>8</v>
      </c>
      <c r="E196892">
        <v>10</v>
      </c>
      <c r="F196892">
        <v>15</v>
      </c>
      <c r="G196892">
        <v>12.5</v>
      </c>
    </row>
    <row r="196893" spans="1:7" x14ac:dyDescent="0.25">
      <c r="A196893">
        <v>196891</v>
      </c>
      <c r="B196893" t="s">
        <v>105</v>
      </c>
      <c r="C196893" s="1">
        <v>44327</v>
      </c>
      <c r="D196893" t="s">
        <v>8</v>
      </c>
      <c r="E196893">
        <v>18</v>
      </c>
      <c r="F196893">
        <v>25</v>
      </c>
      <c r="G196893">
        <v>21.5</v>
      </c>
    </row>
    <row r="196894" spans="1:7" x14ac:dyDescent="0.25">
      <c r="A196894">
        <v>196892</v>
      </c>
      <c r="B196894" t="s">
        <v>131</v>
      </c>
      <c r="C196894" s="1">
        <v>44327</v>
      </c>
      <c r="D196894" t="s">
        <v>107</v>
      </c>
      <c r="E196894">
        <v>15</v>
      </c>
      <c r="F196894">
        <v>20</v>
      </c>
      <c r="G196894">
        <v>17.5</v>
      </c>
    </row>
    <row r="196895" spans="1:7" x14ac:dyDescent="0.25">
      <c r="A196895">
        <v>196893</v>
      </c>
      <c r="B196895" t="s">
        <v>134</v>
      </c>
      <c r="C196895" s="1">
        <v>44327</v>
      </c>
      <c r="D196895" t="s">
        <v>107</v>
      </c>
      <c r="E196895">
        <v>18</v>
      </c>
      <c r="F196895">
        <v>25</v>
      </c>
      <c r="G196895">
        <v>21.5</v>
      </c>
    </row>
    <row r="196896" spans="1:7" x14ac:dyDescent="0.25">
      <c r="A196896">
        <v>196894</v>
      </c>
      <c r="B196896" t="s">
        <v>10</v>
      </c>
      <c r="C196896" s="1">
        <v>44327</v>
      </c>
      <c r="D196896" t="s">
        <v>8</v>
      </c>
      <c r="E196896">
        <v>35</v>
      </c>
      <c r="F196896">
        <v>38</v>
      </c>
      <c r="G196896">
        <v>36.5</v>
      </c>
    </row>
    <row r="196897" spans="1:7" x14ac:dyDescent="0.25">
      <c r="A196897">
        <v>196895</v>
      </c>
      <c r="B196897" t="s">
        <v>106</v>
      </c>
      <c r="C196897" s="1">
        <v>44327</v>
      </c>
      <c r="D196897" t="s">
        <v>107</v>
      </c>
      <c r="E196897">
        <v>25</v>
      </c>
      <c r="F196897">
        <v>30</v>
      </c>
      <c r="G196897">
        <v>27.5</v>
      </c>
    </row>
    <row r="196898" spans="1:7" x14ac:dyDescent="0.25">
      <c r="A196898">
        <v>196896</v>
      </c>
      <c r="B196898" t="s">
        <v>12</v>
      </c>
      <c r="C196898" s="1">
        <v>44327</v>
      </c>
      <c r="D196898" t="s">
        <v>8</v>
      </c>
      <c r="E196898">
        <v>35</v>
      </c>
      <c r="F196898">
        <v>38</v>
      </c>
      <c r="G196898">
        <v>36.5</v>
      </c>
    </row>
    <row r="196899" spans="1:7" x14ac:dyDescent="0.25">
      <c r="A196899">
        <v>196897</v>
      </c>
      <c r="B196899" t="s">
        <v>13</v>
      </c>
      <c r="C196899" s="1">
        <v>44327</v>
      </c>
      <c r="D196899" t="s">
        <v>8</v>
      </c>
      <c r="E196899">
        <v>40</v>
      </c>
      <c r="F196899">
        <v>50</v>
      </c>
      <c r="G196899">
        <v>45</v>
      </c>
    </row>
    <row r="196900" spans="1:7" x14ac:dyDescent="0.25">
      <c r="A196900">
        <v>196898</v>
      </c>
      <c r="B196900" t="s">
        <v>14</v>
      </c>
      <c r="C196900" s="1">
        <v>44327</v>
      </c>
      <c r="D196900" t="s">
        <v>8</v>
      </c>
      <c r="E196900">
        <v>20</v>
      </c>
      <c r="F196900">
        <v>25</v>
      </c>
      <c r="G196900">
        <v>22.5</v>
      </c>
    </row>
    <row r="196901" spans="1:7" x14ac:dyDescent="0.25">
      <c r="A196901">
        <v>196899</v>
      </c>
      <c r="B196901" t="s">
        <v>15</v>
      </c>
      <c r="C196901" s="1">
        <v>44327</v>
      </c>
      <c r="D196901" t="s">
        <v>8</v>
      </c>
      <c r="E196901">
        <v>30</v>
      </c>
      <c r="F196901">
        <v>40</v>
      </c>
      <c r="G196901">
        <v>35</v>
      </c>
    </row>
    <row r="196902" spans="1:7" x14ac:dyDescent="0.25">
      <c r="A196902">
        <v>196900</v>
      </c>
      <c r="B196902" t="s">
        <v>137</v>
      </c>
      <c r="C196902" s="1">
        <v>44327</v>
      </c>
      <c r="D196902" t="s">
        <v>8</v>
      </c>
      <c r="E196902">
        <v>40</v>
      </c>
      <c r="F196902">
        <v>50</v>
      </c>
      <c r="G196902">
        <v>45</v>
      </c>
    </row>
    <row r="196903" spans="1:7" x14ac:dyDescent="0.25">
      <c r="A196903">
        <v>196901</v>
      </c>
      <c r="B196903" t="s">
        <v>17</v>
      </c>
      <c r="C196903" s="1">
        <v>44327</v>
      </c>
      <c r="D196903" t="s">
        <v>8</v>
      </c>
      <c r="E196903">
        <v>20</v>
      </c>
      <c r="F196903">
        <v>30</v>
      </c>
      <c r="G196903">
        <v>25</v>
      </c>
    </row>
    <row r="196904" spans="1:7" x14ac:dyDescent="0.25">
      <c r="A196904">
        <v>196902</v>
      </c>
      <c r="B196904" t="s">
        <v>118</v>
      </c>
      <c r="C196904" s="1">
        <v>44327</v>
      </c>
      <c r="D196904" t="s">
        <v>8</v>
      </c>
      <c r="E196904">
        <v>30</v>
      </c>
      <c r="F196904">
        <v>40</v>
      </c>
      <c r="G196904">
        <v>35</v>
      </c>
    </row>
    <row r="196905" spans="1:7" x14ac:dyDescent="0.25">
      <c r="A196905">
        <v>196903</v>
      </c>
      <c r="B196905" t="s">
        <v>18</v>
      </c>
      <c r="C196905" s="1">
        <v>44327</v>
      </c>
      <c r="D196905" t="s">
        <v>8</v>
      </c>
      <c r="E196905">
        <v>20</v>
      </c>
      <c r="F196905">
        <v>30</v>
      </c>
      <c r="G196905">
        <v>25</v>
      </c>
    </row>
    <row r="196906" spans="1:7" x14ac:dyDescent="0.25">
      <c r="A196906">
        <v>196904</v>
      </c>
      <c r="B196906" t="s">
        <v>20</v>
      </c>
      <c r="C196906" s="1">
        <v>44327</v>
      </c>
      <c r="D196906" t="s">
        <v>8</v>
      </c>
      <c r="E196906">
        <v>30</v>
      </c>
      <c r="F196906">
        <v>40</v>
      </c>
      <c r="G196906">
        <v>35</v>
      </c>
    </row>
    <row r="196907" spans="1:7" x14ac:dyDescent="0.25">
      <c r="A196907">
        <v>196905</v>
      </c>
      <c r="B196907" t="s">
        <v>119</v>
      </c>
      <c r="C196907" s="1">
        <v>44327</v>
      </c>
      <c r="D196907" t="s">
        <v>8</v>
      </c>
      <c r="E196907">
        <v>70</v>
      </c>
      <c r="F196907">
        <v>80</v>
      </c>
      <c r="G196907">
        <v>75</v>
      </c>
    </row>
    <row r="196908" spans="1:7" x14ac:dyDescent="0.25">
      <c r="A196908">
        <v>196906</v>
      </c>
      <c r="B196908" t="s">
        <v>21</v>
      </c>
      <c r="C196908" s="1">
        <v>44327</v>
      </c>
      <c r="D196908" t="s">
        <v>8</v>
      </c>
      <c r="E196908">
        <v>100</v>
      </c>
      <c r="F196908">
        <v>110</v>
      </c>
      <c r="G196908">
        <v>105</v>
      </c>
    </row>
    <row r="196909" spans="1:7" x14ac:dyDescent="0.25">
      <c r="A196909">
        <v>196907</v>
      </c>
      <c r="B196909" t="s">
        <v>22</v>
      </c>
      <c r="C196909" s="1">
        <v>44327</v>
      </c>
      <c r="D196909" t="s">
        <v>8</v>
      </c>
      <c r="E196909">
        <v>50</v>
      </c>
      <c r="F196909">
        <v>60</v>
      </c>
      <c r="G196909">
        <v>55</v>
      </c>
    </row>
    <row r="196910" spans="1:7" x14ac:dyDescent="0.25">
      <c r="A196910">
        <v>196908</v>
      </c>
      <c r="B196910" t="s">
        <v>120</v>
      </c>
      <c r="C196910" s="1">
        <v>44327</v>
      </c>
      <c r="D196910" t="s">
        <v>8</v>
      </c>
      <c r="E196910">
        <v>40</v>
      </c>
      <c r="F196910">
        <v>50</v>
      </c>
      <c r="G196910">
        <v>45</v>
      </c>
    </row>
    <row r="196911" spans="1:7" x14ac:dyDescent="0.25">
      <c r="A196911">
        <v>196909</v>
      </c>
      <c r="B196911" t="s">
        <v>121</v>
      </c>
      <c r="C196911" s="1">
        <v>44327</v>
      </c>
      <c r="D196911" t="s">
        <v>8</v>
      </c>
      <c r="E196911">
        <v>70</v>
      </c>
      <c r="F196911">
        <v>80</v>
      </c>
      <c r="G196911">
        <v>75</v>
      </c>
    </row>
    <row r="196912" spans="1:7" x14ac:dyDescent="0.25">
      <c r="A196912">
        <v>196910</v>
      </c>
      <c r="B196912" t="s">
        <v>23</v>
      </c>
      <c r="C196912" s="1">
        <v>44327</v>
      </c>
      <c r="D196912" t="s">
        <v>8</v>
      </c>
      <c r="E196912">
        <v>120</v>
      </c>
      <c r="F196912">
        <v>140</v>
      </c>
      <c r="G196912">
        <v>130</v>
      </c>
    </row>
    <row r="196913" spans="1:7" x14ac:dyDescent="0.25">
      <c r="A196913">
        <v>196911</v>
      </c>
      <c r="B196913" t="s">
        <v>24</v>
      </c>
      <c r="C196913" s="1">
        <v>44327</v>
      </c>
      <c r="D196913" t="s">
        <v>8</v>
      </c>
      <c r="E196913">
        <v>15</v>
      </c>
      <c r="F196913">
        <v>20</v>
      </c>
      <c r="G196913">
        <v>17.5</v>
      </c>
    </row>
    <row r="196914" spans="1:7" x14ac:dyDescent="0.25">
      <c r="A196914">
        <v>196912</v>
      </c>
      <c r="B196914" t="s">
        <v>25</v>
      </c>
      <c r="C196914" s="1">
        <v>44327</v>
      </c>
      <c r="D196914" t="s">
        <v>8</v>
      </c>
      <c r="E196914">
        <v>15</v>
      </c>
      <c r="F196914">
        <v>20</v>
      </c>
      <c r="G196914">
        <v>17.5</v>
      </c>
    </row>
    <row r="196915" spans="1:7" x14ac:dyDescent="0.25">
      <c r="A196915">
        <v>196913</v>
      </c>
      <c r="B196915" t="s">
        <v>26</v>
      </c>
      <c r="C196915" s="1">
        <v>44327</v>
      </c>
      <c r="D196915" t="s">
        <v>8</v>
      </c>
      <c r="E196915">
        <v>40</v>
      </c>
      <c r="F196915">
        <v>50</v>
      </c>
      <c r="G196915">
        <v>45</v>
      </c>
    </row>
    <row r="196916" spans="1:7" x14ac:dyDescent="0.25">
      <c r="A196916">
        <v>196914</v>
      </c>
      <c r="B196916" t="s">
        <v>138</v>
      </c>
      <c r="C196916" s="1">
        <v>44327</v>
      </c>
      <c r="D196916" t="s">
        <v>8</v>
      </c>
      <c r="E196916">
        <v>40</v>
      </c>
      <c r="F196916">
        <v>50</v>
      </c>
      <c r="G196916">
        <v>45</v>
      </c>
    </row>
    <row r="196917" spans="1:7" x14ac:dyDescent="0.25">
      <c r="A196917">
        <v>196915</v>
      </c>
      <c r="B196917" t="s">
        <v>27</v>
      </c>
      <c r="C196917" s="1">
        <v>44327</v>
      </c>
      <c r="D196917" t="s">
        <v>8</v>
      </c>
      <c r="E196917">
        <v>20</v>
      </c>
      <c r="F196917">
        <v>30</v>
      </c>
      <c r="G196917">
        <v>25</v>
      </c>
    </row>
    <row r="196918" spans="1:7" x14ac:dyDescent="0.25">
      <c r="A196918">
        <v>196916</v>
      </c>
      <c r="B196918" t="s">
        <v>28</v>
      </c>
      <c r="C196918" s="1">
        <v>44327</v>
      </c>
      <c r="D196918" t="s">
        <v>8</v>
      </c>
      <c r="E196918">
        <v>40</v>
      </c>
      <c r="F196918">
        <v>50</v>
      </c>
      <c r="G196918">
        <v>45</v>
      </c>
    </row>
    <row r="196919" spans="1:7" x14ac:dyDescent="0.25">
      <c r="A196919">
        <v>196917</v>
      </c>
      <c r="B196919" t="s">
        <v>29</v>
      </c>
      <c r="C196919" s="1">
        <v>44327</v>
      </c>
      <c r="D196919" t="s">
        <v>8</v>
      </c>
      <c r="E196919">
        <v>70</v>
      </c>
      <c r="F196919">
        <v>80</v>
      </c>
      <c r="G196919">
        <v>75</v>
      </c>
    </row>
    <row r="196920" spans="1:7" x14ac:dyDescent="0.25">
      <c r="A196920">
        <v>196918</v>
      </c>
      <c r="B196920" t="s">
        <v>30</v>
      </c>
      <c r="C196920" s="1">
        <v>44327</v>
      </c>
      <c r="D196920" t="s">
        <v>8</v>
      </c>
      <c r="E196920">
        <v>30</v>
      </c>
      <c r="F196920">
        <v>35</v>
      </c>
      <c r="G196920">
        <v>32.5</v>
      </c>
    </row>
    <row r="196921" spans="1:7" x14ac:dyDescent="0.25">
      <c r="A196921">
        <v>196919</v>
      </c>
      <c r="B196921" t="s">
        <v>122</v>
      </c>
      <c r="C196921" s="1">
        <v>44327</v>
      </c>
      <c r="D196921" t="s">
        <v>8</v>
      </c>
      <c r="E196921">
        <v>30</v>
      </c>
      <c r="F196921">
        <v>40</v>
      </c>
      <c r="G196921">
        <v>35</v>
      </c>
    </row>
    <row r="196922" spans="1:7" x14ac:dyDescent="0.25">
      <c r="A196922">
        <v>196920</v>
      </c>
      <c r="B196922" t="s">
        <v>33</v>
      </c>
      <c r="C196922" s="1">
        <v>44327</v>
      </c>
      <c r="D196922" t="s">
        <v>8</v>
      </c>
      <c r="E196922">
        <v>50</v>
      </c>
      <c r="F196922">
        <v>60</v>
      </c>
      <c r="G196922">
        <v>55</v>
      </c>
    </row>
    <row r="196923" spans="1:7" x14ac:dyDescent="0.25">
      <c r="A196923">
        <v>196921</v>
      </c>
      <c r="B196923" t="s">
        <v>95</v>
      </c>
      <c r="C196923" s="1">
        <v>44327</v>
      </c>
      <c r="D196923" t="s">
        <v>8</v>
      </c>
      <c r="E196923">
        <v>60</v>
      </c>
      <c r="F196923">
        <v>70</v>
      </c>
      <c r="G196923">
        <v>65</v>
      </c>
    </row>
    <row r="196924" spans="1:7" x14ac:dyDescent="0.25">
      <c r="A196924">
        <v>196922</v>
      </c>
      <c r="B196924" t="s">
        <v>89</v>
      </c>
      <c r="C196924" s="1">
        <v>44327</v>
      </c>
      <c r="D196924" t="s">
        <v>8</v>
      </c>
      <c r="E196924">
        <v>70</v>
      </c>
      <c r="F196924">
        <v>80</v>
      </c>
      <c r="G196924">
        <v>75</v>
      </c>
    </row>
    <row r="196925" spans="1:7" x14ac:dyDescent="0.25">
      <c r="A196925">
        <v>196923</v>
      </c>
      <c r="B196925" t="s">
        <v>35</v>
      </c>
      <c r="C196925" s="1">
        <v>44327</v>
      </c>
      <c r="D196925" t="s">
        <v>8</v>
      </c>
      <c r="E196925">
        <v>20</v>
      </c>
      <c r="F196925">
        <v>30</v>
      </c>
      <c r="G196925">
        <v>25</v>
      </c>
    </row>
    <row r="196926" spans="1:7" x14ac:dyDescent="0.25">
      <c r="A196926">
        <v>196924</v>
      </c>
      <c r="B196926" t="s">
        <v>36</v>
      </c>
      <c r="C196926" s="1">
        <v>44327</v>
      </c>
      <c r="D196926" t="s">
        <v>8</v>
      </c>
      <c r="E196926">
        <v>50</v>
      </c>
      <c r="F196926">
        <v>60</v>
      </c>
      <c r="G196926">
        <v>55</v>
      </c>
    </row>
    <row r="196927" spans="1:7" x14ac:dyDescent="0.25">
      <c r="A196927">
        <v>196925</v>
      </c>
      <c r="B196927" t="s">
        <v>37</v>
      </c>
      <c r="C196927" s="1">
        <v>44327</v>
      </c>
      <c r="D196927" t="s">
        <v>8</v>
      </c>
      <c r="E196927">
        <v>50</v>
      </c>
      <c r="F196927">
        <v>60</v>
      </c>
      <c r="G196927">
        <v>55</v>
      </c>
    </row>
    <row r="196928" spans="1:7" x14ac:dyDescent="0.25">
      <c r="A196928">
        <v>196926</v>
      </c>
      <c r="B196928" t="s">
        <v>38</v>
      </c>
      <c r="C196928" s="1">
        <v>44327</v>
      </c>
      <c r="D196928" t="s">
        <v>8</v>
      </c>
      <c r="E196928">
        <v>30</v>
      </c>
      <c r="F196928">
        <v>40</v>
      </c>
      <c r="G196928">
        <v>35</v>
      </c>
    </row>
    <row r="196929" spans="1:7" x14ac:dyDescent="0.25">
      <c r="A196929">
        <v>196927</v>
      </c>
      <c r="B196929" t="s">
        <v>39</v>
      </c>
      <c r="C196929" s="1">
        <v>44327</v>
      </c>
      <c r="D196929" t="s">
        <v>8</v>
      </c>
      <c r="E196929">
        <v>40</v>
      </c>
      <c r="F196929">
        <v>50</v>
      </c>
      <c r="G196929">
        <v>45</v>
      </c>
    </row>
    <row r="196930" spans="1:7" x14ac:dyDescent="0.25">
      <c r="A196930">
        <v>196928</v>
      </c>
      <c r="B196930" t="s">
        <v>40</v>
      </c>
      <c r="C196930" s="1">
        <v>44327</v>
      </c>
      <c r="D196930" t="s">
        <v>8</v>
      </c>
      <c r="E196930">
        <v>50</v>
      </c>
      <c r="F196930">
        <v>60</v>
      </c>
      <c r="G196930">
        <v>55</v>
      </c>
    </row>
    <row r="196931" spans="1:7" x14ac:dyDescent="0.25">
      <c r="A196931">
        <v>196929</v>
      </c>
      <c r="B196931" t="s">
        <v>41</v>
      </c>
      <c r="C196931" s="1">
        <v>44327</v>
      </c>
      <c r="D196931" t="s">
        <v>8</v>
      </c>
      <c r="E196931">
        <v>140</v>
      </c>
      <c r="F196931">
        <v>160</v>
      </c>
      <c r="G196931">
        <v>150</v>
      </c>
    </row>
    <row r="196932" spans="1:7" x14ac:dyDescent="0.25">
      <c r="A196932">
        <v>196930</v>
      </c>
      <c r="B196932" t="s">
        <v>108</v>
      </c>
      <c r="C196932" s="1">
        <v>44327</v>
      </c>
      <c r="D196932" t="s">
        <v>107</v>
      </c>
      <c r="E196932">
        <v>300</v>
      </c>
      <c r="F196932">
        <v>350</v>
      </c>
      <c r="G196932">
        <v>325</v>
      </c>
    </row>
    <row r="196933" spans="1:7" x14ac:dyDescent="0.25">
      <c r="A196933">
        <v>196931</v>
      </c>
      <c r="B196933" t="s">
        <v>42</v>
      </c>
      <c r="C196933" s="1">
        <v>44327</v>
      </c>
      <c r="D196933" t="s">
        <v>8</v>
      </c>
      <c r="E196933">
        <v>1000</v>
      </c>
      <c r="F196933">
        <v>1200</v>
      </c>
      <c r="G196933">
        <v>1100</v>
      </c>
    </row>
    <row r="196934" spans="1:7" x14ac:dyDescent="0.25">
      <c r="A196934">
        <v>196932</v>
      </c>
      <c r="B196934" t="s">
        <v>43</v>
      </c>
      <c r="C196934" s="1">
        <v>44327</v>
      </c>
      <c r="D196934" t="s">
        <v>8</v>
      </c>
      <c r="E196934">
        <v>80</v>
      </c>
      <c r="F196934">
        <v>90</v>
      </c>
      <c r="G196934">
        <v>85</v>
      </c>
    </row>
    <row r="196935" spans="1:7" x14ac:dyDescent="0.25">
      <c r="A196935">
        <v>196933</v>
      </c>
      <c r="B196935" t="s">
        <v>44</v>
      </c>
      <c r="C196935" s="1">
        <v>44327</v>
      </c>
      <c r="D196935" t="s">
        <v>8</v>
      </c>
      <c r="E196935">
        <v>60</v>
      </c>
      <c r="F196935">
        <v>70</v>
      </c>
      <c r="G196935">
        <v>65</v>
      </c>
    </row>
    <row r="196936" spans="1:7" x14ac:dyDescent="0.25">
      <c r="A196936">
        <v>196934</v>
      </c>
      <c r="B196936" t="s">
        <v>45</v>
      </c>
      <c r="C196936" s="1">
        <v>44327</v>
      </c>
      <c r="D196936" t="s">
        <v>8</v>
      </c>
      <c r="E196936">
        <v>70</v>
      </c>
      <c r="F196936">
        <v>80</v>
      </c>
      <c r="G196936">
        <v>75</v>
      </c>
    </row>
    <row r="196937" spans="1:7" x14ac:dyDescent="0.25">
      <c r="A196937">
        <v>196935</v>
      </c>
      <c r="B196937" t="s">
        <v>46</v>
      </c>
      <c r="C196937" s="1">
        <v>44327</v>
      </c>
      <c r="D196937" t="s">
        <v>8</v>
      </c>
      <c r="E196937">
        <v>90</v>
      </c>
      <c r="F196937">
        <v>100</v>
      </c>
      <c r="G196937">
        <v>95</v>
      </c>
    </row>
    <row r="196938" spans="1:7" x14ac:dyDescent="0.25">
      <c r="A196938">
        <v>196936</v>
      </c>
      <c r="B196938" t="s">
        <v>47</v>
      </c>
      <c r="C196938" s="1">
        <v>44327</v>
      </c>
      <c r="D196938" t="s">
        <v>8</v>
      </c>
      <c r="E196938">
        <v>100</v>
      </c>
      <c r="F196938">
        <v>150</v>
      </c>
      <c r="G196938">
        <v>125</v>
      </c>
    </row>
    <row r="196939" spans="1:7" x14ac:dyDescent="0.25">
      <c r="A196939">
        <v>196937</v>
      </c>
      <c r="B196939" t="s">
        <v>48</v>
      </c>
      <c r="C196939" s="1">
        <v>44327</v>
      </c>
      <c r="D196939" t="s">
        <v>8</v>
      </c>
      <c r="E196939">
        <v>50</v>
      </c>
      <c r="F196939">
        <v>60</v>
      </c>
      <c r="G196939">
        <v>55</v>
      </c>
    </row>
    <row r="196940" spans="1:7" x14ac:dyDescent="0.25">
      <c r="A196940">
        <v>196938</v>
      </c>
      <c r="B196940" t="s">
        <v>97</v>
      </c>
      <c r="C196940" s="1">
        <v>44327</v>
      </c>
      <c r="D196940" t="s">
        <v>8</v>
      </c>
      <c r="E196940">
        <v>50</v>
      </c>
      <c r="F196940">
        <v>60</v>
      </c>
      <c r="G196940">
        <v>55</v>
      </c>
    </row>
    <row r="196941" spans="1:7" x14ac:dyDescent="0.25">
      <c r="A196941">
        <v>196939</v>
      </c>
      <c r="B196941" t="s">
        <v>51</v>
      </c>
      <c r="C196941" s="1">
        <v>44327</v>
      </c>
      <c r="D196941" t="s">
        <v>8</v>
      </c>
      <c r="E196941">
        <v>50</v>
      </c>
      <c r="F196941">
        <v>60</v>
      </c>
      <c r="G196941">
        <v>55</v>
      </c>
    </row>
    <row r="196942" spans="1:7" x14ac:dyDescent="0.25">
      <c r="A196942">
        <v>196940</v>
      </c>
      <c r="B196942" t="s">
        <v>53</v>
      </c>
      <c r="C196942" s="1">
        <v>44327</v>
      </c>
      <c r="D196942" t="s">
        <v>8</v>
      </c>
      <c r="E196942">
        <v>70</v>
      </c>
      <c r="F196942">
        <v>80</v>
      </c>
      <c r="G196942">
        <v>75</v>
      </c>
    </row>
    <row r="196943" spans="1:7" x14ac:dyDescent="0.25">
      <c r="A196943">
        <v>196941</v>
      </c>
      <c r="B196943" t="s">
        <v>54</v>
      </c>
      <c r="C196943" s="1">
        <v>44327</v>
      </c>
      <c r="D196943" t="s">
        <v>8</v>
      </c>
      <c r="E196943">
        <v>150</v>
      </c>
      <c r="F196943">
        <v>160</v>
      </c>
      <c r="G196943">
        <v>155</v>
      </c>
    </row>
    <row r="196944" spans="1:7" x14ac:dyDescent="0.25">
      <c r="A196944">
        <v>196942</v>
      </c>
      <c r="B196944" t="s">
        <v>55</v>
      </c>
      <c r="C196944" s="1">
        <v>44327</v>
      </c>
      <c r="D196944" t="s">
        <v>8</v>
      </c>
      <c r="E196944">
        <v>90</v>
      </c>
      <c r="F196944">
        <v>100</v>
      </c>
      <c r="G196944">
        <v>95</v>
      </c>
    </row>
    <row r="196945" spans="1:7" x14ac:dyDescent="0.25">
      <c r="A196945">
        <v>196943</v>
      </c>
      <c r="B196945" t="s">
        <v>56</v>
      </c>
      <c r="C196945" s="1">
        <v>44327</v>
      </c>
      <c r="D196945" t="s">
        <v>8</v>
      </c>
      <c r="E196945">
        <v>90</v>
      </c>
      <c r="F196945">
        <v>100</v>
      </c>
      <c r="G196945">
        <v>95</v>
      </c>
    </row>
    <row r="196946" spans="1:7" x14ac:dyDescent="0.25">
      <c r="A196946">
        <v>196944</v>
      </c>
      <c r="B196946" t="s">
        <v>109</v>
      </c>
      <c r="C196946" s="1">
        <v>44327</v>
      </c>
      <c r="D196946" t="s">
        <v>107</v>
      </c>
      <c r="E196946">
        <v>250</v>
      </c>
      <c r="F196946">
        <v>280</v>
      </c>
      <c r="G196946">
        <v>265</v>
      </c>
    </row>
    <row r="196947" spans="1:7" x14ac:dyDescent="0.25">
      <c r="A196947">
        <v>196945</v>
      </c>
      <c r="B196947" t="s">
        <v>59</v>
      </c>
      <c r="C196947" s="1">
        <v>44327</v>
      </c>
      <c r="D196947" t="s">
        <v>60</v>
      </c>
      <c r="E196947">
        <v>90</v>
      </c>
      <c r="F196947">
        <v>100</v>
      </c>
      <c r="G196947">
        <v>95</v>
      </c>
    </row>
    <row r="196948" spans="1:7" x14ac:dyDescent="0.25">
      <c r="A196948">
        <v>196946</v>
      </c>
      <c r="B196948" t="s">
        <v>61</v>
      </c>
      <c r="C196948" s="1">
        <v>44327</v>
      </c>
      <c r="D196948" t="s">
        <v>8</v>
      </c>
      <c r="E196948">
        <v>200</v>
      </c>
      <c r="F196948">
        <v>220</v>
      </c>
      <c r="G196948">
        <v>210</v>
      </c>
    </row>
    <row r="196949" spans="1:7" x14ac:dyDescent="0.25">
      <c r="A196949">
        <v>196947</v>
      </c>
      <c r="B196949" t="s">
        <v>62</v>
      </c>
      <c r="C196949" s="1">
        <v>44327</v>
      </c>
      <c r="D196949" t="s">
        <v>8</v>
      </c>
      <c r="E196949">
        <v>280</v>
      </c>
      <c r="F196949">
        <v>300</v>
      </c>
      <c r="G196949">
        <v>290</v>
      </c>
    </row>
    <row r="196950" spans="1:7" x14ac:dyDescent="0.25">
      <c r="A196950">
        <v>196948</v>
      </c>
      <c r="B196950" t="s">
        <v>63</v>
      </c>
      <c r="C196950" s="1">
        <v>44327</v>
      </c>
      <c r="D196950" t="s">
        <v>8</v>
      </c>
      <c r="E196950">
        <v>50</v>
      </c>
      <c r="F196950">
        <v>60</v>
      </c>
      <c r="G196950">
        <v>55</v>
      </c>
    </row>
    <row r="196951" spans="1:7" x14ac:dyDescent="0.25">
      <c r="A196951">
        <v>196949</v>
      </c>
      <c r="B196951" t="s">
        <v>123</v>
      </c>
      <c r="C196951" s="1">
        <v>44327</v>
      </c>
      <c r="D196951" t="s">
        <v>8</v>
      </c>
      <c r="E196951">
        <v>140</v>
      </c>
      <c r="F196951">
        <v>150</v>
      </c>
      <c r="G196951">
        <v>145</v>
      </c>
    </row>
    <row r="196952" spans="1:7" x14ac:dyDescent="0.25">
      <c r="A196952">
        <v>196950</v>
      </c>
      <c r="B196952" t="s">
        <v>141</v>
      </c>
      <c r="C196952" s="1">
        <v>44327</v>
      </c>
      <c r="D196952" t="s">
        <v>8</v>
      </c>
      <c r="E196952">
        <v>140</v>
      </c>
      <c r="F196952">
        <v>150</v>
      </c>
      <c r="G196952">
        <v>145</v>
      </c>
    </row>
    <row r="196953" spans="1:7" x14ac:dyDescent="0.25">
      <c r="A196953">
        <v>196951</v>
      </c>
      <c r="B196953" t="s">
        <v>64</v>
      </c>
      <c r="C196953" s="1">
        <v>44327</v>
      </c>
      <c r="D196953" t="s">
        <v>8</v>
      </c>
      <c r="E196953">
        <v>220</v>
      </c>
      <c r="F196953">
        <v>250</v>
      </c>
      <c r="G196953">
        <v>235</v>
      </c>
    </row>
    <row r="196954" spans="1:7" x14ac:dyDescent="0.25">
      <c r="A196954">
        <v>196952</v>
      </c>
      <c r="B196954" t="s">
        <v>139</v>
      </c>
      <c r="C196954" s="1">
        <v>44327</v>
      </c>
      <c r="D196954" t="s">
        <v>8</v>
      </c>
      <c r="E196954">
        <v>320</v>
      </c>
      <c r="F196954">
        <v>350</v>
      </c>
      <c r="G196954">
        <v>335</v>
      </c>
    </row>
    <row r="196955" spans="1:7" x14ac:dyDescent="0.25">
      <c r="A196955">
        <v>196953</v>
      </c>
      <c r="B196955" t="s">
        <v>65</v>
      </c>
      <c r="C196955" s="1">
        <v>44327</v>
      </c>
      <c r="D196955" t="s">
        <v>8</v>
      </c>
      <c r="E196955">
        <v>35</v>
      </c>
      <c r="F196955">
        <v>45</v>
      </c>
      <c r="G196955">
        <v>40</v>
      </c>
    </row>
    <row r="196956" spans="1:7" x14ac:dyDescent="0.25">
      <c r="A196956">
        <v>196954</v>
      </c>
      <c r="B196956" t="s">
        <v>66</v>
      </c>
      <c r="C196956" s="1">
        <v>44327</v>
      </c>
      <c r="D196956" t="s">
        <v>8</v>
      </c>
      <c r="E196956">
        <v>200</v>
      </c>
      <c r="F196956">
        <v>220</v>
      </c>
      <c r="G196956">
        <v>210</v>
      </c>
    </row>
    <row r="196957" spans="1:7" x14ac:dyDescent="0.25">
      <c r="A196957">
        <v>196955</v>
      </c>
      <c r="B196957" t="s">
        <v>67</v>
      </c>
      <c r="C196957" s="1">
        <v>44327</v>
      </c>
      <c r="D196957" t="s">
        <v>68</v>
      </c>
      <c r="E196957">
        <v>140</v>
      </c>
      <c r="F196957">
        <v>150</v>
      </c>
      <c r="G196957">
        <v>145</v>
      </c>
    </row>
    <row r="196958" spans="1:7" x14ac:dyDescent="0.25">
      <c r="A196958">
        <v>196956</v>
      </c>
      <c r="B196958" t="s">
        <v>69</v>
      </c>
      <c r="C196958" s="1">
        <v>44327</v>
      </c>
      <c r="D196958" t="s">
        <v>8</v>
      </c>
      <c r="E196958">
        <v>40</v>
      </c>
      <c r="F196958">
        <v>50</v>
      </c>
      <c r="G196958">
        <v>45</v>
      </c>
    </row>
    <row r="196959" spans="1:7" x14ac:dyDescent="0.25">
      <c r="A196959">
        <v>196957</v>
      </c>
      <c r="B196959" t="s">
        <v>110</v>
      </c>
      <c r="C196959" s="1">
        <v>44327</v>
      </c>
      <c r="D196959" t="s">
        <v>107</v>
      </c>
      <c r="E196959">
        <v>20</v>
      </c>
      <c r="F196959">
        <v>30</v>
      </c>
      <c r="G196959">
        <v>25</v>
      </c>
    </row>
    <row r="196960" spans="1:7" x14ac:dyDescent="0.25">
      <c r="A196960">
        <v>196958</v>
      </c>
      <c r="B196960" t="s">
        <v>70</v>
      </c>
      <c r="C196960" s="1">
        <v>44327</v>
      </c>
      <c r="D196960" t="s">
        <v>8</v>
      </c>
      <c r="E196960">
        <v>50</v>
      </c>
      <c r="F196960">
        <v>60</v>
      </c>
      <c r="G196960">
        <v>55</v>
      </c>
    </row>
    <row r="196961" spans="1:7" x14ac:dyDescent="0.25">
      <c r="A196961">
        <v>196959</v>
      </c>
      <c r="B196961" t="s">
        <v>130</v>
      </c>
      <c r="C196961" s="1">
        <v>44327</v>
      </c>
      <c r="D196961" t="s">
        <v>8</v>
      </c>
      <c r="E196961">
        <v>250</v>
      </c>
      <c r="F196961">
        <v>260</v>
      </c>
      <c r="G196961">
        <v>255</v>
      </c>
    </row>
    <row r="196962" spans="1:7" x14ac:dyDescent="0.25">
      <c r="A196962">
        <v>196960</v>
      </c>
      <c r="B196962" t="s">
        <v>71</v>
      </c>
      <c r="C196962" s="1">
        <v>44327</v>
      </c>
      <c r="D196962" t="s">
        <v>8</v>
      </c>
      <c r="E196962">
        <v>60</v>
      </c>
      <c r="F196962">
        <v>70</v>
      </c>
      <c r="G196962">
        <v>65</v>
      </c>
    </row>
    <row r="196963" spans="1:7" x14ac:dyDescent="0.25">
      <c r="A196963">
        <v>196961</v>
      </c>
      <c r="B196963" t="s">
        <v>125</v>
      </c>
      <c r="C196963" s="1">
        <v>44327</v>
      </c>
      <c r="D196963" t="s">
        <v>8</v>
      </c>
      <c r="E196963">
        <v>100</v>
      </c>
      <c r="F196963">
        <v>110</v>
      </c>
      <c r="G196963">
        <v>105</v>
      </c>
    </row>
    <row r="196964" spans="1:7" x14ac:dyDescent="0.25">
      <c r="A196964">
        <v>196962</v>
      </c>
      <c r="B196964" t="s">
        <v>87</v>
      </c>
      <c r="C196964" s="1">
        <v>44327</v>
      </c>
      <c r="D196964" t="s">
        <v>8</v>
      </c>
      <c r="E196964">
        <v>190</v>
      </c>
      <c r="F196964">
        <v>200</v>
      </c>
      <c r="G196964">
        <v>195</v>
      </c>
    </row>
    <row r="196965" spans="1:7" x14ac:dyDescent="0.25">
      <c r="A196965">
        <v>196963</v>
      </c>
      <c r="B196965" t="s">
        <v>100</v>
      </c>
      <c r="C196965" s="1">
        <v>44327</v>
      </c>
      <c r="D196965" t="s">
        <v>8</v>
      </c>
      <c r="E196965">
        <v>400</v>
      </c>
      <c r="F196965">
        <v>500</v>
      </c>
      <c r="G196965">
        <v>450</v>
      </c>
    </row>
    <row r="196966" spans="1:7" x14ac:dyDescent="0.25">
      <c r="A196966">
        <v>196964</v>
      </c>
      <c r="B196966" t="s">
        <v>73</v>
      </c>
      <c r="C196966" s="1">
        <v>44327</v>
      </c>
      <c r="D196966" t="s">
        <v>8</v>
      </c>
      <c r="E196966">
        <v>70</v>
      </c>
      <c r="F196966">
        <v>80</v>
      </c>
      <c r="G196966">
        <v>75</v>
      </c>
    </row>
    <row r="196967" spans="1:7" x14ac:dyDescent="0.25">
      <c r="A196967">
        <v>196965</v>
      </c>
      <c r="B196967" t="s">
        <v>74</v>
      </c>
      <c r="C196967" s="1">
        <v>44327</v>
      </c>
      <c r="D196967" t="s">
        <v>8</v>
      </c>
      <c r="E196967">
        <v>320</v>
      </c>
      <c r="F196967">
        <v>340</v>
      </c>
      <c r="G196967">
        <v>330</v>
      </c>
    </row>
    <row r="196968" spans="1:7" x14ac:dyDescent="0.25">
      <c r="A196968">
        <v>196966</v>
      </c>
      <c r="B196968" t="s">
        <v>75</v>
      </c>
      <c r="C196968" s="1">
        <v>44327</v>
      </c>
      <c r="D196968" t="s">
        <v>8</v>
      </c>
      <c r="E196968">
        <v>50</v>
      </c>
      <c r="F196968">
        <v>60</v>
      </c>
      <c r="G196968">
        <v>55</v>
      </c>
    </row>
    <row r="196969" spans="1:7" x14ac:dyDescent="0.25">
      <c r="A196969">
        <v>196967</v>
      </c>
      <c r="B196969" t="s">
        <v>111</v>
      </c>
      <c r="C196969" s="1">
        <v>44327</v>
      </c>
      <c r="D196969" t="s">
        <v>107</v>
      </c>
      <c r="E196969">
        <v>50</v>
      </c>
      <c r="F196969">
        <v>60</v>
      </c>
      <c r="G196969">
        <v>55</v>
      </c>
    </row>
    <row r="196970" spans="1:7" x14ac:dyDescent="0.25">
      <c r="A196970">
        <v>196968</v>
      </c>
      <c r="B196970" t="s">
        <v>112</v>
      </c>
      <c r="C196970" s="1">
        <v>44327</v>
      </c>
      <c r="D196970" t="s">
        <v>107</v>
      </c>
      <c r="E196970">
        <v>70</v>
      </c>
      <c r="F196970">
        <v>80</v>
      </c>
      <c r="G196970">
        <v>75</v>
      </c>
    </row>
    <row r="196971" spans="1:7" x14ac:dyDescent="0.25">
      <c r="A196971">
        <v>196969</v>
      </c>
      <c r="B196971" t="s">
        <v>113</v>
      </c>
      <c r="C196971" s="1">
        <v>44327</v>
      </c>
      <c r="D196971" t="s">
        <v>107</v>
      </c>
      <c r="E196971">
        <v>150</v>
      </c>
      <c r="F196971">
        <v>180</v>
      </c>
      <c r="G196971">
        <v>165</v>
      </c>
    </row>
    <row r="196972" spans="1:7" x14ac:dyDescent="0.25">
      <c r="A196972">
        <v>196970</v>
      </c>
      <c r="B196972" t="s">
        <v>76</v>
      </c>
      <c r="C196972" s="1">
        <v>44327</v>
      </c>
      <c r="D196972" t="s">
        <v>8</v>
      </c>
      <c r="E196972">
        <v>70</v>
      </c>
      <c r="F196972">
        <v>80</v>
      </c>
      <c r="G196972">
        <v>75</v>
      </c>
    </row>
    <row r="196973" spans="1:7" x14ac:dyDescent="0.25">
      <c r="A196973">
        <v>196971</v>
      </c>
      <c r="B196973" t="s">
        <v>77</v>
      </c>
      <c r="C196973" s="1">
        <v>44327</v>
      </c>
      <c r="D196973" t="s">
        <v>8</v>
      </c>
      <c r="E196973">
        <v>50</v>
      </c>
      <c r="F196973">
        <v>60</v>
      </c>
      <c r="G196973">
        <v>55</v>
      </c>
    </row>
    <row r="196974" spans="1:7" x14ac:dyDescent="0.25">
      <c r="A196974">
        <v>196972</v>
      </c>
      <c r="B196974" t="s">
        <v>78</v>
      </c>
      <c r="C196974" s="1">
        <v>44327</v>
      </c>
      <c r="D196974" t="s">
        <v>8</v>
      </c>
      <c r="E196974">
        <v>60</v>
      </c>
      <c r="F196974">
        <v>70</v>
      </c>
      <c r="G196974">
        <v>65</v>
      </c>
    </row>
    <row r="196975" spans="1:7" x14ac:dyDescent="0.25">
      <c r="A196975">
        <v>196973</v>
      </c>
      <c r="B196975" t="s">
        <v>79</v>
      </c>
      <c r="C196975" s="1">
        <v>44327</v>
      </c>
      <c r="D196975" t="s">
        <v>8</v>
      </c>
      <c r="E196975">
        <v>240</v>
      </c>
      <c r="F196975">
        <v>250</v>
      </c>
      <c r="G196975">
        <v>245</v>
      </c>
    </row>
    <row r="196976" spans="1:7" x14ac:dyDescent="0.25">
      <c r="A196976">
        <v>196974</v>
      </c>
      <c r="B196976" t="s">
        <v>80</v>
      </c>
      <c r="C196976" s="1">
        <v>44327</v>
      </c>
      <c r="D196976" t="s">
        <v>8</v>
      </c>
      <c r="E196976">
        <v>100</v>
      </c>
      <c r="F196976">
        <v>120</v>
      </c>
      <c r="G196976">
        <v>110</v>
      </c>
    </row>
    <row r="196977" spans="1:7" x14ac:dyDescent="0.25">
      <c r="A196977">
        <v>196975</v>
      </c>
      <c r="B196977" t="s">
        <v>114</v>
      </c>
      <c r="C196977" s="1">
        <v>44327</v>
      </c>
      <c r="D196977" t="s">
        <v>107</v>
      </c>
      <c r="E196977">
        <v>270</v>
      </c>
      <c r="F196977">
        <v>280</v>
      </c>
      <c r="G196977">
        <v>275</v>
      </c>
    </row>
    <row r="196978" spans="1:7" x14ac:dyDescent="0.25">
      <c r="A196978">
        <v>196976</v>
      </c>
      <c r="B196978" t="s">
        <v>115</v>
      </c>
      <c r="C196978" s="1">
        <v>44327</v>
      </c>
      <c r="D196978" t="s">
        <v>107</v>
      </c>
      <c r="E196978">
        <v>225</v>
      </c>
      <c r="F196978">
        <v>235</v>
      </c>
      <c r="G196978">
        <v>230</v>
      </c>
    </row>
    <row r="196979" spans="1:7" x14ac:dyDescent="0.25">
      <c r="A196979">
        <v>196977</v>
      </c>
      <c r="B196979" t="s">
        <v>116</v>
      </c>
      <c r="C196979" s="1">
        <v>44327</v>
      </c>
      <c r="D196979" t="s">
        <v>107</v>
      </c>
      <c r="E196979">
        <v>220</v>
      </c>
      <c r="F196979">
        <v>230</v>
      </c>
      <c r="G196979">
        <v>225</v>
      </c>
    </row>
    <row r="196980" spans="1:7" x14ac:dyDescent="0.25">
      <c r="A196980">
        <v>196978</v>
      </c>
      <c r="B196980" t="s">
        <v>117</v>
      </c>
      <c r="C196980" s="1">
        <v>44327</v>
      </c>
      <c r="D196980" t="s">
        <v>107</v>
      </c>
      <c r="E196980">
        <v>240</v>
      </c>
      <c r="F196980">
        <v>250</v>
      </c>
      <c r="G196980">
        <v>245</v>
      </c>
    </row>
    <row r="196981" spans="1:7" x14ac:dyDescent="0.25">
      <c r="A196981">
        <v>196979</v>
      </c>
      <c r="B196981" t="s">
        <v>7</v>
      </c>
      <c r="C196981" s="1">
        <v>44328</v>
      </c>
      <c r="D196981" t="s">
        <v>8</v>
      </c>
      <c r="E196981">
        <v>45</v>
      </c>
      <c r="F196981">
        <v>50</v>
      </c>
      <c r="G196981">
        <v>47.5</v>
      </c>
    </row>
    <row r="196982" spans="1:7" x14ac:dyDescent="0.25">
      <c r="A196982">
        <v>196980</v>
      </c>
      <c r="B196982" t="s">
        <v>129</v>
      </c>
      <c r="C196982" s="1">
        <v>44328</v>
      </c>
      <c r="D196982" t="s">
        <v>8</v>
      </c>
      <c r="E196982">
        <v>45</v>
      </c>
      <c r="F196982">
        <v>50</v>
      </c>
      <c r="G196982">
        <v>47.5</v>
      </c>
    </row>
    <row r="196983" spans="1:7" x14ac:dyDescent="0.25">
      <c r="A196983">
        <v>196981</v>
      </c>
      <c r="B196983" t="s">
        <v>9</v>
      </c>
      <c r="C196983" s="1">
        <v>44328</v>
      </c>
      <c r="D196983" t="s">
        <v>8</v>
      </c>
      <c r="E196983">
        <v>30</v>
      </c>
      <c r="F196983">
        <v>35</v>
      </c>
      <c r="G196983">
        <v>32.5</v>
      </c>
    </row>
    <row r="196984" spans="1:7" x14ac:dyDescent="0.25">
      <c r="A196984">
        <v>196982</v>
      </c>
      <c r="B196984" t="s">
        <v>105</v>
      </c>
      <c r="C196984" s="1">
        <v>44328</v>
      </c>
      <c r="D196984" t="s">
        <v>8</v>
      </c>
      <c r="E196984">
        <v>35</v>
      </c>
      <c r="F196984">
        <v>40</v>
      </c>
      <c r="G196984">
        <v>37.5</v>
      </c>
    </row>
    <row r="196985" spans="1:7" x14ac:dyDescent="0.25">
      <c r="A196985">
        <v>196983</v>
      </c>
      <c r="B196985" t="s">
        <v>131</v>
      </c>
      <c r="C196985" s="1">
        <v>44328</v>
      </c>
      <c r="D196985" t="s">
        <v>107</v>
      </c>
      <c r="E196985">
        <v>25</v>
      </c>
      <c r="F196985">
        <v>30</v>
      </c>
      <c r="G196985">
        <v>27.5</v>
      </c>
    </row>
    <row r="196986" spans="1:7" x14ac:dyDescent="0.25">
      <c r="A196986">
        <v>196984</v>
      </c>
      <c r="B196986" t="s">
        <v>134</v>
      </c>
      <c r="C196986" s="1">
        <v>44328</v>
      </c>
      <c r="D196986" t="s">
        <v>107</v>
      </c>
      <c r="E196986">
        <v>30</v>
      </c>
      <c r="F196986">
        <v>35</v>
      </c>
      <c r="G196986">
        <v>32.5</v>
      </c>
    </row>
    <row r="196987" spans="1:7" x14ac:dyDescent="0.25">
      <c r="A196987">
        <v>196985</v>
      </c>
      <c r="B196987" t="s">
        <v>10</v>
      </c>
      <c r="C196987" s="1">
        <v>44328</v>
      </c>
      <c r="D196987" t="s">
        <v>8</v>
      </c>
      <c r="E196987">
        <v>35</v>
      </c>
      <c r="F196987">
        <v>37</v>
      </c>
      <c r="G196987">
        <v>36</v>
      </c>
    </row>
    <row r="196988" spans="1:7" x14ac:dyDescent="0.25">
      <c r="A196988">
        <v>196986</v>
      </c>
      <c r="B196988" t="s">
        <v>106</v>
      </c>
      <c r="C196988" s="1">
        <v>44328</v>
      </c>
      <c r="D196988" t="s">
        <v>107</v>
      </c>
      <c r="E196988">
        <v>30</v>
      </c>
      <c r="F196988">
        <v>35</v>
      </c>
      <c r="G196988">
        <v>32.5</v>
      </c>
    </row>
    <row r="196989" spans="1:7" x14ac:dyDescent="0.25">
      <c r="A196989">
        <v>196987</v>
      </c>
      <c r="B196989" t="s">
        <v>12</v>
      </c>
      <c r="C196989" s="1">
        <v>44328</v>
      </c>
      <c r="D196989" t="s">
        <v>8</v>
      </c>
      <c r="E196989">
        <v>38</v>
      </c>
      <c r="F196989">
        <v>39</v>
      </c>
      <c r="G196989">
        <v>38.5</v>
      </c>
    </row>
    <row r="196990" spans="1:7" x14ac:dyDescent="0.25">
      <c r="A196990">
        <v>196988</v>
      </c>
      <c r="B196990" t="s">
        <v>13</v>
      </c>
      <c r="C196990" s="1">
        <v>44328</v>
      </c>
      <c r="D196990" t="s">
        <v>8</v>
      </c>
      <c r="E196990">
        <v>45</v>
      </c>
      <c r="F196990">
        <v>50</v>
      </c>
      <c r="G196990">
        <v>47.5</v>
      </c>
    </row>
    <row r="196991" spans="1:7" x14ac:dyDescent="0.25">
      <c r="A196991">
        <v>196989</v>
      </c>
      <c r="B196991" t="s">
        <v>14</v>
      </c>
      <c r="C196991" s="1">
        <v>44328</v>
      </c>
      <c r="D196991" t="s">
        <v>8</v>
      </c>
      <c r="E196991">
        <v>20</v>
      </c>
      <c r="F196991">
        <v>25</v>
      </c>
      <c r="G196991">
        <v>22.5</v>
      </c>
    </row>
    <row r="196992" spans="1:7" x14ac:dyDescent="0.25">
      <c r="A196992">
        <v>196990</v>
      </c>
      <c r="B196992" t="s">
        <v>15</v>
      </c>
      <c r="C196992" s="1">
        <v>44328</v>
      </c>
      <c r="D196992" t="s">
        <v>8</v>
      </c>
      <c r="E196992">
        <v>30</v>
      </c>
      <c r="F196992">
        <v>40</v>
      </c>
      <c r="G196992">
        <v>35</v>
      </c>
    </row>
    <row r="196993" spans="1:7" x14ac:dyDescent="0.25">
      <c r="A196993">
        <v>196991</v>
      </c>
      <c r="B196993" t="s">
        <v>137</v>
      </c>
      <c r="C196993" s="1">
        <v>44328</v>
      </c>
      <c r="D196993" t="s">
        <v>8</v>
      </c>
      <c r="E196993">
        <v>40</v>
      </c>
      <c r="F196993">
        <v>50</v>
      </c>
      <c r="G196993">
        <v>45</v>
      </c>
    </row>
    <row r="196994" spans="1:7" x14ac:dyDescent="0.25">
      <c r="A196994">
        <v>196992</v>
      </c>
      <c r="B196994" t="s">
        <v>17</v>
      </c>
      <c r="C196994" s="1">
        <v>44328</v>
      </c>
      <c r="D196994" t="s">
        <v>8</v>
      </c>
      <c r="E196994">
        <v>15</v>
      </c>
      <c r="F196994">
        <v>20</v>
      </c>
      <c r="G196994">
        <v>17.5</v>
      </c>
    </row>
    <row r="196995" spans="1:7" x14ac:dyDescent="0.25">
      <c r="A196995">
        <v>196993</v>
      </c>
      <c r="B196995" t="s">
        <v>118</v>
      </c>
      <c r="C196995" s="1">
        <v>44328</v>
      </c>
      <c r="D196995" t="s">
        <v>8</v>
      </c>
      <c r="E196995">
        <v>20</v>
      </c>
      <c r="F196995">
        <v>25</v>
      </c>
      <c r="G196995">
        <v>22.5</v>
      </c>
    </row>
    <row r="196996" spans="1:7" x14ac:dyDescent="0.25">
      <c r="A196996">
        <v>196994</v>
      </c>
      <c r="B196996" t="s">
        <v>18</v>
      </c>
      <c r="C196996" s="1">
        <v>44328</v>
      </c>
      <c r="D196996" t="s">
        <v>8</v>
      </c>
      <c r="E196996">
        <v>25</v>
      </c>
      <c r="F196996">
        <v>30</v>
      </c>
      <c r="G196996">
        <v>27.5</v>
      </c>
    </row>
    <row r="196997" spans="1:7" x14ac:dyDescent="0.25">
      <c r="A196997">
        <v>196995</v>
      </c>
      <c r="B196997" t="s">
        <v>19</v>
      </c>
      <c r="C196997" s="1">
        <v>44328</v>
      </c>
      <c r="D196997" t="s">
        <v>8</v>
      </c>
      <c r="E196997">
        <v>25</v>
      </c>
      <c r="F196997">
        <v>30</v>
      </c>
      <c r="G196997">
        <v>27.5</v>
      </c>
    </row>
    <row r="196998" spans="1:7" x14ac:dyDescent="0.25">
      <c r="A196998">
        <v>196996</v>
      </c>
      <c r="B196998" t="s">
        <v>20</v>
      </c>
      <c r="C196998" s="1">
        <v>44328</v>
      </c>
      <c r="D196998" t="s">
        <v>8</v>
      </c>
      <c r="E196998">
        <v>40</v>
      </c>
      <c r="F196998">
        <v>50</v>
      </c>
      <c r="G196998">
        <v>45</v>
      </c>
    </row>
    <row r="196999" spans="1:7" x14ac:dyDescent="0.25">
      <c r="A196999">
        <v>196997</v>
      </c>
      <c r="B196999" t="s">
        <v>119</v>
      </c>
      <c r="C196999" s="1">
        <v>44328</v>
      </c>
      <c r="D196999" t="s">
        <v>8</v>
      </c>
      <c r="E196999">
        <v>70</v>
      </c>
      <c r="F196999">
        <v>80</v>
      </c>
      <c r="G196999">
        <v>75</v>
      </c>
    </row>
    <row r="197000" spans="1:7" x14ac:dyDescent="0.25">
      <c r="A197000">
        <v>196998</v>
      </c>
      <c r="B197000" t="s">
        <v>21</v>
      </c>
      <c r="C197000" s="1">
        <v>44328</v>
      </c>
      <c r="D197000" t="s">
        <v>8</v>
      </c>
      <c r="E197000">
        <v>100</v>
      </c>
      <c r="F197000">
        <v>110</v>
      </c>
      <c r="G197000">
        <v>105</v>
      </c>
    </row>
    <row r="197001" spans="1:7" x14ac:dyDescent="0.25">
      <c r="A197001">
        <v>196999</v>
      </c>
      <c r="B197001" t="s">
        <v>22</v>
      </c>
      <c r="C197001" s="1">
        <v>44328</v>
      </c>
      <c r="D197001" t="s">
        <v>8</v>
      </c>
      <c r="E197001">
        <v>50</v>
      </c>
      <c r="F197001">
        <v>60</v>
      </c>
      <c r="G197001">
        <v>55</v>
      </c>
    </row>
    <row r="197002" spans="1:7" x14ac:dyDescent="0.25">
      <c r="A197002">
        <v>197000</v>
      </c>
      <c r="B197002" t="s">
        <v>120</v>
      </c>
      <c r="C197002" s="1">
        <v>44328</v>
      </c>
      <c r="D197002" t="s">
        <v>8</v>
      </c>
      <c r="E197002">
        <v>50</v>
      </c>
      <c r="F197002">
        <v>60</v>
      </c>
      <c r="G197002">
        <v>55</v>
      </c>
    </row>
    <row r="197003" spans="1:7" x14ac:dyDescent="0.25">
      <c r="A197003">
        <v>197001</v>
      </c>
      <c r="B197003" t="s">
        <v>121</v>
      </c>
      <c r="C197003" s="1">
        <v>44328</v>
      </c>
      <c r="D197003" t="s">
        <v>8</v>
      </c>
      <c r="E197003">
        <v>70</v>
      </c>
      <c r="F197003">
        <v>80</v>
      </c>
      <c r="G197003">
        <v>75</v>
      </c>
    </row>
    <row r="197004" spans="1:7" x14ac:dyDescent="0.25">
      <c r="A197004">
        <v>197002</v>
      </c>
      <c r="B197004" t="s">
        <v>23</v>
      </c>
      <c r="C197004" s="1">
        <v>44328</v>
      </c>
      <c r="D197004" t="s">
        <v>8</v>
      </c>
      <c r="E197004">
        <v>120</v>
      </c>
      <c r="F197004">
        <v>140</v>
      </c>
      <c r="G197004">
        <v>130</v>
      </c>
    </row>
    <row r="197005" spans="1:7" x14ac:dyDescent="0.25">
      <c r="A197005">
        <v>197003</v>
      </c>
      <c r="B197005" t="s">
        <v>24</v>
      </c>
      <c r="C197005" s="1">
        <v>44328</v>
      </c>
      <c r="D197005" t="s">
        <v>8</v>
      </c>
      <c r="E197005">
        <v>15</v>
      </c>
      <c r="F197005">
        <v>20</v>
      </c>
      <c r="G197005">
        <v>17.5</v>
      </c>
    </row>
    <row r="197006" spans="1:7" x14ac:dyDescent="0.25">
      <c r="A197006">
        <v>197004</v>
      </c>
      <c r="B197006" t="s">
        <v>25</v>
      </c>
      <c r="C197006" s="1">
        <v>44328</v>
      </c>
      <c r="D197006" t="s">
        <v>8</v>
      </c>
      <c r="E197006">
        <v>15</v>
      </c>
      <c r="F197006">
        <v>20</v>
      </c>
      <c r="G197006">
        <v>17.5</v>
      </c>
    </row>
    <row r="197007" spans="1:7" x14ac:dyDescent="0.25">
      <c r="A197007">
        <v>197005</v>
      </c>
      <c r="B197007" t="s">
        <v>26</v>
      </c>
      <c r="C197007" s="1">
        <v>44328</v>
      </c>
      <c r="D197007" t="s">
        <v>8</v>
      </c>
      <c r="E197007">
        <v>40</v>
      </c>
      <c r="F197007">
        <v>50</v>
      </c>
      <c r="G197007">
        <v>45</v>
      </c>
    </row>
    <row r="197008" spans="1:7" x14ac:dyDescent="0.25">
      <c r="A197008">
        <v>197006</v>
      </c>
      <c r="B197008" t="s">
        <v>138</v>
      </c>
      <c r="C197008" s="1">
        <v>44328</v>
      </c>
      <c r="D197008" t="s">
        <v>8</v>
      </c>
      <c r="E197008">
        <v>40</v>
      </c>
      <c r="F197008">
        <v>50</v>
      </c>
      <c r="G197008">
        <v>45</v>
      </c>
    </row>
    <row r="197009" spans="1:7" x14ac:dyDescent="0.25">
      <c r="A197009">
        <v>197007</v>
      </c>
      <c r="B197009" t="s">
        <v>27</v>
      </c>
      <c r="C197009" s="1">
        <v>44328</v>
      </c>
      <c r="D197009" t="s">
        <v>8</v>
      </c>
      <c r="E197009">
        <v>20</v>
      </c>
      <c r="F197009">
        <v>30</v>
      </c>
      <c r="G197009">
        <v>25</v>
      </c>
    </row>
    <row r="197010" spans="1:7" x14ac:dyDescent="0.25">
      <c r="A197010">
        <v>197008</v>
      </c>
      <c r="B197010" t="s">
        <v>28</v>
      </c>
      <c r="C197010" s="1">
        <v>44328</v>
      </c>
      <c r="D197010" t="s">
        <v>8</v>
      </c>
      <c r="E197010">
        <v>40</v>
      </c>
      <c r="F197010">
        <v>50</v>
      </c>
      <c r="G197010">
        <v>45</v>
      </c>
    </row>
    <row r="197011" spans="1:7" x14ac:dyDescent="0.25">
      <c r="A197011">
        <v>197009</v>
      </c>
      <c r="B197011" t="s">
        <v>29</v>
      </c>
      <c r="C197011" s="1">
        <v>44328</v>
      </c>
      <c r="D197011" t="s">
        <v>8</v>
      </c>
      <c r="E197011">
        <v>70</v>
      </c>
      <c r="F197011">
        <v>80</v>
      </c>
      <c r="G197011">
        <v>75</v>
      </c>
    </row>
    <row r="197012" spans="1:7" x14ac:dyDescent="0.25">
      <c r="A197012">
        <v>197010</v>
      </c>
      <c r="B197012" t="s">
        <v>30</v>
      </c>
      <c r="C197012" s="1">
        <v>44328</v>
      </c>
      <c r="D197012" t="s">
        <v>8</v>
      </c>
      <c r="E197012">
        <v>30</v>
      </c>
      <c r="F197012">
        <v>35</v>
      </c>
      <c r="G197012">
        <v>32.5</v>
      </c>
    </row>
    <row r="197013" spans="1:7" x14ac:dyDescent="0.25">
      <c r="A197013">
        <v>197011</v>
      </c>
      <c r="B197013" t="s">
        <v>122</v>
      </c>
      <c r="C197013" s="1">
        <v>44328</v>
      </c>
      <c r="D197013" t="s">
        <v>8</v>
      </c>
      <c r="E197013">
        <v>30</v>
      </c>
      <c r="F197013">
        <v>40</v>
      </c>
      <c r="G197013">
        <v>35</v>
      </c>
    </row>
    <row r="197014" spans="1:7" x14ac:dyDescent="0.25">
      <c r="A197014">
        <v>197012</v>
      </c>
      <c r="B197014" t="s">
        <v>33</v>
      </c>
      <c r="C197014" s="1">
        <v>44328</v>
      </c>
      <c r="D197014" t="s">
        <v>8</v>
      </c>
      <c r="E197014">
        <v>50</v>
      </c>
      <c r="F197014">
        <v>60</v>
      </c>
      <c r="G197014">
        <v>55</v>
      </c>
    </row>
    <row r="197015" spans="1:7" x14ac:dyDescent="0.25">
      <c r="A197015">
        <v>197013</v>
      </c>
      <c r="B197015" t="s">
        <v>95</v>
      </c>
      <c r="C197015" s="1">
        <v>44328</v>
      </c>
      <c r="D197015" t="s">
        <v>8</v>
      </c>
      <c r="E197015">
        <v>60</v>
      </c>
      <c r="F197015">
        <v>70</v>
      </c>
      <c r="G197015">
        <v>65</v>
      </c>
    </row>
    <row r="197016" spans="1:7" x14ac:dyDescent="0.25">
      <c r="A197016">
        <v>197014</v>
      </c>
      <c r="B197016" t="s">
        <v>89</v>
      </c>
      <c r="C197016" s="1">
        <v>44328</v>
      </c>
      <c r="D197016" t="s">
        <v>8</v>
      </c>
      <c r="E197016">
        <v>70</v>
      </c>
      <c r="F197016">
        <v>80</v>
      </c>
      <c r="G197016">
        <v>75</v>
      </c>
    </row>
    <row r="197017" spans="1:7" x14ac:dyDescent="0.25">
      <c r="A197017">
        <v>197015</v>
      </c>
      <c r="B197017" t="s">
        <v>35</v>
      </c>
      <c r="C197017" s="1">
        <v>44328</v>
      </c>
      <c r="D197017" t="s">
        <v>8</v>
      </c>
      <c r="E197017">
        <v>20</v>
      </c>
      <c r="F197017">
        <v>25</v>
      </c>
      <c r="G197017">
        <v>22.5</v>
      </c>
    </row>
    <row r="197018" spans="1:7" x14ac:dyDescent="0.25">
      <c r="A197018">
        <v>197016</v>
      </c>
      <c r="B197018" t="s">
        <v>36</v>
      </c>
      <c r="C197018" s="1">
        <v>44328</v>
      </c>
      <c r="D197018" t="s">
        <v>8</v>
      </c>
      <c r="E197018">
        <v>50</v>
      </c>
      <c r="F197018">
        <v>60</v>
      </c>
      <c r="G197018">
        <v>55</v>
      </c>
    </row>
    <row r="197019" spans="1:7" x14ac:dyDescent="0.25">
      <c r="A197019">
        <v>197017</v>
      </c>
      <c r="B197019" t="s">
        <v>37</v>
      </c>
      <c r="C197019" s="1">
        <v>44328</v>
      </c>
      <c r="D197019" t="s">
        <v>8</v>
      </c>
      <c r="E197019">
        <v>50</v>
      </c>
      <c r="F197019">
        <v>60</v>
      </c>
      <c r="G197019">
        <v>55</v>
      </c>
    </row>
    <row r="197020" spans="1:7" x14ac:dyDescent="0.25">
      <c r="A197020">
        <v>197018</v>
      </c>
      <c r="B197020" t="s">
        <v>38</v>
      </c>
      <c r="C197020" s="1">
        <v>44328</v>
      </c>
      <c r="D197020" t="s">
        <v>8</v>
      </c>
      <c r="E197020">
        <v>30</v>
      </c>
      <c r="F197020">
        <v>40</v>
      </c>
      <c r="G197020">
        <v>35</v>
      </c>
    </row>
    <row r="197021" spans="1:7" x14ac:dyDescent="0.25">
      <c r="A197021">
        <v>197019</v>
      </c>
      <c r="B197021" t="s">
        <v>39</v>
      </c>
      <c r="C197021" s="1">
        <v>44328</v>
      </c>
      <c r="D197021" t="s">
        <v>8</v>
      </c>
      <c r="E197021">
        <v>40</v>
      </c>
      <c r="F197021">
        <v>50</v>
      </c>
      <c r="G197021">
        <v>45</v>
      </c>
    </row>
    <row r="197022" spans="1:7" x14ac:dyDescent="0.25">
      <c r="A197022">
        <v>197020</v>
      </c>
      <c r="B197022" t="s">
        <v>40</v>
      </c>
      <c r="C197022" s="1">
        <v>44328</v>
      </c>
      <c r="D197022" t="s">
        <v>8</v>
      </c>
      <c r="E197022">
        <v>50</v>
      </c>
      <c r="F197022">
        <v>60</v>
      </c>
      <c r="G197022">
        <v>55</v>
      </c>
    </row>
    <row r="197023" spans="1:7" x14ac:dyDescent="0.25">
      <c r="A197023">
        <v>197021</v>
      </c>
      <c r="B197023" t="s">
        <v>41</v>
      </c>
      <c r="C197023" s="1">
        <v>44328</v>
      </c>
      <c r="D197023" t="s">
        <v>8</v>
      </c>
      <c r="E197023">
        <v>120</v>
      </c>
      <c r="F197023">
        <v>140</v>
      </c>
      <c r="G197023">
        <v>130</v>
      </c>
    </row>
    <row r="197024" spans="1:7" x14ac:dyDescent="0.25">
      <c r="A197024">
        <v>197022</v>
      </c>
      <c r="B197024" t="s">
        <v>108</v>
      </c>
      <c r="C197024" s="1">
        <v>44328</v>
      </c>
      <c r="D197024" t="s">
        <v>107</v>
      </c>
      <c r="E197024">
        <v>280</v>
      </c>
      <c r="F197024">
        <v>300</v>
      </c>
      <c r="G197024">
        <v>290</v>
      </c>
    </row>
    <row r="197025" spans="1:7" x14ac:dyDescent="0.25">
      <c r="A197025">
        <v>197023</v>
      </c>
      <c r="B197025" t="s">
        <v>42</v>
      </c>
      <c r="C197025" s="1">
        <v>44328</v>
      </c>
      <c r="D197025" t="s">
        <v>8</v>
      </c>
      <c r="E197025">
        <v>1000</v>
      </c>
      <c r="F197025">
        <v>1200</v>
      </c>
      <c r="G197025">
        <v>1100</v>
      </c>
    </row>
    <row r="197026" spans="1:7" x14ac:dyDescent="0.25">
      <c r="A197026">
        <v>197024</v>
      </c>
      <c r="B197026" t="s">
        <v>43</v>
      </c>
      <c r="C197026" s="1">
        <v>44328</v>
      </c>
      <c r="D197026" t="s">
        <v>8</v>
      </c>
      <c r="E197026">
        <v>80</v>
      </c>
      <c r="F197026">
        <v>90</v>
      </c>
      <c r="G197026">
        <v>85</v>
      </c>
    </row>
    <row r="197027" spans="1:7" x14ac:dyDescent="0.25">
      <c r="A197027">
        <v>197025</v>
      </c>
      <c r="B197027" t="s">
        <v>44</v>
      </c>
      <c r="C197027" s="1">
        <v>44328</v>
      </c>
      <c r="D197027" t="s">
        <v>8</v>
      </c>
      <c r="E197027">
        <v>60</v>
      </c>
      <c r="F197027">
        <v>70</v>
      </c>
      <c r="G197027">
        <v>65</v>
      </c>
    </row>
    <row r="197028" spans="1:7" x14ac:dyDescent="0.25">
      <c r="A197028">
        <v>197026</v>
      </c>
      <c r="B197028" t="s">
        <v>45</v>
      </c>
      <c r="C197028" s="1">
        <v>44328</v>
      </c>
      <c r="D197028" t="s">
        <v>8</v>
      </c>
      <c r="E197028">
        <v>70</v>
      </c>
      <c r="F197028">
        <v>80</v>
      </c>
      <c r="G197028">
        <v>75</v>
      </c>
    </row>
    <row r="197029" spans="1:7" x14ac:dyDescent="0.25">
      <c r="A197029">
        <v>197027</v>
      </c>
      <c r="B197029" t="s">
        <v>46</v>
      </c>
      <c r="C197029" s="1">
        <v>44328</v>
      </c>
      <c r="D197029" t="s">
        <v>8</v>
      </c>
      <c r="E197029">
        <v>90</v>
      </c>
      <c r="F197029">
        <v>100</v>
      </c>
      <c r="G197029">
        <v>95</v>
      </c>
    </row>
    <row r="197030" spans="1:7" x14ac:dyDescent="0.25">
      <c r="A197030">
        <v>197028</v>
      </c>
      <c r="B197030" t="s">
        <v>47</v>
      </c>
      <c r="C197030" s="1">
        <v>44328</v>
      </c>
      <c r="D197030" t="s">
        <v>8</v>
      </c>
      <c r="E197030">
        <v>120</v>
      </c>
      <c r="F197030">
        <v>150</v>
      </c>
      <c r="G197030">
        <v>135</v>
      </c>
    </row>
    <row r="197031" spans="1:7" x14ac:dyDescent="0.25">
      <c r="A197031">
        <v>197029</v>
      </c>
      <c r="B197031" t="s">
        <v>48</v>
      </c>
      <c r="C197031" s="1">
        <v>44328</v>
      </c>
      <c r="D197031" t="s">
        <v>8</v>
      </c>
      <c r="E197031">
        <v>50</v>
      </c>
      <c r="F197031">
        <v>60</v>
      </c>
      <c r="G197031">
        <v>55</v>
      </c>
    </row>
    <row r="197032" spans="1:7" x14ac:dyDescent="0.25">
      <c r="A197032">
        <v>197030</v>
      </c>
      <c r="B197032" t="s">
        <v>97</v>
      </c>
      <c r="C197032" s="1">
        <v>44328</v>
      </c>
      <c r="D197032" t="s">
        <v>8</v>
      </c>
      <c r="E197032">
        <v>50</v>
      </c>
      <c r="F197032">
        <v>60</v>
      </c>
      <c r="G197032">
        <v>55</v>
      </c>
    </row>
    <row r="197033" spans="1:7" x14ac:dyDescent="0.25">
      <c r="A197033">
        <v>197031</v>
      </c>
      <c r="B197033" t="s">
        <v>51</v>
      </c>
      <c r="C197033" s="1">
        <v>44328</v>
      </c>
      <c r="D197033" t="s">
        <v>8</v>
      </c>
      <c r="E197033">
        <v>50</v>
      </c>
      <c r="F197033">
        <v>60</v>
      </c>
      <c r="G197033">
        <v>55</v>
      </c>
    </row>
    <row r="197034" spans="1:7" x14ac:dyDescent="0.25">
      <c r="A197034">
        <v>197032</v>
      </c>
      <c r="B197034" t="s">
        <v>52</v>
      </c>
      <c r="C197034" s="1">
        <v>44328</v>
      </c>
      <c r="D197034" t="s">
        <v>8</v>
      </c>
      <c r="E197034">
        <v>90</v>
      </c>
      <c r="F197034">
        <v>100</v>
      </c>
      <c r="G197034">
        <v>95</v>
      </c>
    </row>
    <row r="197035" spans="1:7" x14ac:dyDescent="0.25">
      <c r="A197035">
        <v>197033</v>
      </c>
      <c r="B197035" t="s">
        <v>53</v>
      </c>
      <c r="C197035" s="1">
        <v>44328</v>
      </c>
      <c r="D197035" t="s">
        <v>8</v>
      </c>
      <c r="E197035">
        <v>70</v>
      </c>
      <c r="F197035">
        <v>80</v>
      </c>
      <c r="G197035">
        <v>75</v>
      </c>
    </row>
    <row r="197036" spans="1:7" x14ac:dyDescent="0.25">
      <c r="A197036">
        <v>197034</v>
      </c>
      <c r="B197036" t="s">
        <v>54</v>
      </c>
      <c r="C197036" s="1">
        <v>44328</v>
      </c>
      <c r="D197036" t="s">
        <v>8</v>
      </c>
      <c r="E197036">
        <v>150</v>
      </c>
      <c r="F197036">
        <v>160</v>
      </c>
      <c r="G197036">
        <v>155</v>
      </c>
    </row>
    <row r="197037" spans="1:7" x14ac:dyDescent="0.25">
      <c r="A197037">
        <v>197035</v>
      </c>
      <c r="B197037" t="s">
        <v>55</v>
      </c>
      <c r="C197037" s="1">
        <v>44328</v>
      </c>
      <c r="D197037" t="s">
        <v>8</v>
      </c>
      <c r="E197037">
        <v>90</v>
      </c>
      <c r="F197037">
        <v>100</v>
      </c>
      <c r="G197037">
        <v>95</v>
      </c>
    </row>
    <row r="197038" spans="1:7" x14ac:dyDescent="0.25">
      <c r="A197038">
        <v>197036</v>
      </c>
      <c r="B197038" t="s">
        <v>56</v>
      </c>
      <c r="C197038" s="1">
        <v>44328</v>
      </c>
      <c r="D197038" t="s">
        <v>8</v>
      </c>
      <c r="E197038">
        <v>90</v>
      </c>
      <c r="F197038">
        <v>100</v>
      </c>
      <c r="G197038">
        <v>95</v>
      </c>
    </row>
    <row r="197039" spans="1:7" x14ac:dyDescent="0.25">
      <c r="A197039">
        <v>197037</v>
      </c>
      <c r="B197039" t="s">
        <v>58</v>
      </c>
      <c r="C197039" s="1">
        <v>44328</v>
      </c>
      <c r="D197039" t="s">
        <v>8</v>
      </c>
      <c r="E197039">
        <v>250</v>
      </c>
      <c r="F197039">
        <v>280</v>
      </c>
      <c r="G197039">
        <v>265</v>
      </c>
    </row>
    <row r="197040" spans="1:7" x14ac:dyDescent="0.25">
      <c r="A197040">
        <v>197038</v>
      </c>
      <c r="B197040" t="s">
        <v>59</v>
      </c>
      <c r="C197040" s="1">
        <v>44328</v>
      </c>
      <c r="D197040" t="s">
        <v>60</v>
      </c>
      <c r="E197040">
        <v>100</v>
      </c>
      <c r="F197040">
        <v>110</v>
      </c>
      <c r="G197040">
        <v>105</v>
      </c>
    </row>
    <row r="197041" spans="1:7" x14ac:dyDescent="0.25">
      <c r="A197041">
        <v>197039</v>
      </c>
      <c r="B197041" t="s">
        <v>61</v>
      </c>
      <c r="C197041" s="1">
        <v>44328</v>
      </c>
      <c r="D197041" t="s">
        <v>8</v>
      </c>
      <c r="E197041">
        <v>200</v>
      </c>
      <c r="F197041">
        <v>220</v>
      </c>
      <c r="G197041">
        <v>210</v>
      </c>
    </row>
    <row r="197042" spans="1:7" x14ac:dyDescent="0.25">
      <c r="A197042">
        <v>197040</v>
      </c>
      <c r="B197042" t="s">
        <v>62</v>
      </c>
      <c r="C197042" s="1">
        <v>44328</v>
      </c>
      <c r="D197042" t="s">
        <v>8</v>
      </c>
      <c r="E197042">
        <v>280</v>
      </c>
      <c r="F197042">
        <v>300</v>
      </c>
      <c r="G197042">
        <v>290</v>
      </c>
    </row>
    <row r="197043" spans="1:7" x14ac:dyDescent="0.25">
      <c r="A197043">
        <v>197041</v>
      </c>
      <c r="B197043" t="s">
        <v>63</v>
      </c>
      <c r="C197043" s="1">
        <v>44328</v>
      </c>
      <c r="D197043" t="s">
        <v>8</v>
      </c>
      <c r="E197043">
        <v>50</v>
      </c>
      <c r="F197043">
        <v>60</v>
      </c>
      <c r="G197043">
        <v>55</v>
      </c>
    </row>
    <row r="197044" spans="1:7" x14ac:dyDescent="0.25">
      <c r="A197044">
        <v>197042</v>
      </c>
      <c r="B197044" t="s">
        <v>123</v>
      </c>
      <c r="C197044" s="1">
        <v>44328</v>
      </c>
      <c r="D197044" t="s">
        <v>8</v>
      </c>
      <c r="E197044">
        <v>140</v>
      </c>
      <c r="F197044">
        <v>150</v>
      </c>
      <c r="G197044">
        <v>145</v>
      </c>
    </row>
    <row r="197045" spans="1:7" x14ac:dyDescent="0.25">
      <c r="A197045">
        <v>197043</v>
      </c>
      <c r="B197045" t="s">
        <v>141</v>
      </c>
      <c r="C197045" s="1">
        <v>44328</v>
      </c>
      <c r="D197045" t="s">
        <v>8</v>
      </c>
      <c r="E197045">
        <v>140</v>
      </c>
      <c r="F197045">
        <v>150</v>
      </c>
      <c r="G197045">
        <v>145</v>
      </c>
    </row>
    <row r="197046" spans="1:7" x14ac:dyDescent="0.25">
      <c r="A197046">
        <v>197044</v>
      </c>
      <c r="B197046" t="s">
        <v>65</v>
      </c>
      <c r="C197046" s="1">
        <v>44328</v>
      </c>
      <c r="D197046" t="s">
        <v>8</v>
      </c>
      <c r="E197046">
        <v>30</v>
      </c>
      <c r="F197046">
        <v>35</v>
      </c>
      <c r="G197046">
        <v>32.5</v>
      </c>
    </row>
    <row r="197047" spans="1:7" x14ac:dyDescent="0.25">
      <c r="A197047">
        <v>197045</v>
      </c>
      <c r="B197047" t="s">
        <v>66</v>
      </c>
      <c r="C197047" s="1">
        <v>44328</v>
      </c>
      <c r="D197047" t="s">
        <v>8</v>
      </c>
      <c r="E197047">
        <v>200</v>
      </c>
      <c r="F197047">
        <v>220</v>
      </c>
      <c r="G197047">
        <v>210</v>
      </c>
    </row>
    <row r="197048" spans="1:7" x14ac:dyDescent="0.25">
      <c r="A197048">
        <v>197046</v>
      </c>
      <c r="B197048" t="s">
        <v>67</v>
      </c>
      <c r="C197048" s="1">
        <v>44328</v>
      </c>
      <c r="D197048" t="s">
        <v>68</v>
      </c>
      <c r="E197048">
        <v>140</v>
      </c>
      <c r="F197048">
        <v>150</v>
      </c>
      <c r="G197048">
        <v>145</v>
      </c>
    </row>
    <row r="197049" spans="1:7" x14ac:dyDescent="0.25">
      <c r="A197049">
        <v>197047</v>
      </c>
      <c r="B197049" t="s">
        <v>69</v>
      </c>
      <c r="C197049" s="1">
        <v>44328</v>
      </c>
      <c r="D197049" t="s">
        <v>8</v>
      </c>
      <c r="E197049">
        <v>50</v>
      </c>
      <c r="F197049">
        <v>60</v>
      </c>
      <c r="G197049">
        <v>55</v>
      </c>
    </row>
    <row r="197050" spans="1:7" x14ac:dyDescent="0.25">
      <c r="A197050">
        <v>197048</v>
      </c>
      <c r="B197050" t="s">
        <v>110</v>
      </c>
      <c r="C197050" s="1">
        <v>44328</v>
      </c>
      <c r="D197050" t="s">
        <v>107</v>
      </c>
      <c r="E197050">
        <v>25</v>
      </c>
      <c r="F197050">
        <v>30</v>
      </c>
      <c r="G197050">
        <v>27.5</v>
      </c>
    </row>
    <row r="197051" spans="1:7" x14ac:dyDescent="0.25">
      <c r="A197051">
        <v>197049</v>
      </c>
      <c r="B197051" t="s">
        <v>70</v>
      </c>
      <c r="C197051" s="1">
        <v>44328</v>
      </c>
      <c r="D197051" t="s">
        <v>8</v>
      </c>
      <c r="E197051">
        <v>45</v>
      </c>
      <c r="F197051">
        <v>50</v>
      </c>
      <c r="G197051">
        <v>47.5</v>
      </c>
    </row>
    <row r="197052" spans="1:7" x14ac:dyDescent="0.25">
      <c r="A197052">
        <v>197050</v>
      </c>
      <c r="B197052" t="s">
        <v>130</v>
      </c>
      <c r="C197052" s="1">
        <v>44328</v>
      </c>
      <c r="D197052" t="s">
        <v>8</v>
      </c>
      <c r="E197052">
        <v>250</v>
      </c>
      <c r="F197052">
        <v>260</v>
      </c>
      <c r="G197052">
        <v>255</v>
      </c>
    </row>
    <row r="197053" spans="1:7" x14ac:dyDescent="0.25">
      <c r="A197053">
        <v>197051</v>
      </c>
      <c r="B197053" t="s">
        <v>71</v>
      </c>
      <c r="C197053" s="1">
        <v>44328</v>
      </c>
      <c r="D197053" t="s">
        <v>8</v>
      </c>
      <c r="E197053">
        <v>60</v>
      </c>
      <c r="F197053">
        <v>70</v>
      </c>
      <c r="G197053">
        <v>65</v>
      </c>
    </row>
    <row r="197054" spans="1:7" x14ac:dyDescent="0.25">
      <c r="A197054">
        <v>197052</v>
      </c>
      <c r="B197054" t="s">
        <v>125</v>
      </c>
      <c r="C197054" s="1">
        <v>44328</v>
      </c>
      <c r="D197054" t="s">
        <v>8</v>
      </c>
      <c r="E197054">
        <v>100</v>
      </c>
      <c r="F197054">
        <v>110</v>
      </c>
      <c r="G197054">
        <v>105</v>
      </c>
    </row>
    <row r="197055" spans="1:7" x14ac:dyDescent="0.25">
      <c r="A197055">
        <v>197053</v>
      </c>
      <c r="B197055" t="s">
        <v>87</v>
      </c>
      <c r="C197055" s="1">
        <v>44328</v>
      </c>
      <c r="D197055" t="s">
        <v>8</v>
      </c>
      <c r="E197055">
        <v>190</v>
      </c>
      <c r="F197055">
        <v>200</v>
      </c>
      <c r="G197055">
        <v>195</v>
      </c>
    </row>
    <row r="197056" spans="1:7" x14ac:dyDescent="0.25">
      <c r="A197056">
        <v>197054</v>
      </c>
      <c r="B197056" t="s">
        <v>100</v>
      </c>
      <c r="C197056" s="1">
        <v>44328</v>
      </c>
      <c r="D197056" t="s">
        <v>8</v>
      </c>
      <c r="E197056">
        <v>400</v>
      </c>
      <c r="F197056">
        <v>500</v>
      </c>
      <c r="G197056">
        <v>450</v>
      </c>
    </row>
    <row r="197057" spans="1:7" x14ac:dyDescent="0.25">
      <c r="A197057">
        <v>197055</v>
      </c>
      <c r="B197057" t="s">
        <v>73</v>
      </c>
      <c r="C197057" s="1">
        <v>44328</v>
      </c>
      <c r="D197057" t="s">
        <v>8</v>
      </c>
      <c r="E197057">
        <v>90</v>
      </c>
      <c r="F197057">
        <v>100</v>
      </c>
      <c r="G197057">
        <v>95</v>
      </c>
    </row>
    <row r="197058" spans="1:7" x14ac:dyDescent="0.25">
      <c r="A197058">
        <v>197056</v>
      </c>
      <c r="B197058" t="s">
        <v>74</v>
      </c>
      <c r="C197058" s="1">
        <v>44328</v>
      </c>
      <c r="D197058" t="s">
        <v>8</v>
      </c>
      <c r="E197058">
        <v>320</v>
      </c>
      <c r="F197058">
        <v>330</v>
      </c>
      <c r="G197058">
        <v>325</v>
      </c>
    </row>
    <row r="197059" spans="1:7" x14ac:dyDescent="0.25">
      <c r="A197059">
        <v>197057</v>
      </c>
      <c r="B197059" t="s">
        <v>75</v>
      </c>
      <c r="C197059" s="1">
        <v>44328</v>
      </c>
      <c r="D197059" t="s">
        <v>8</v>
      </c>
      <c r="E197059">
        <v>60</v>
      </c>
      <c r="F197059">
        <v>70</v>
      </c>
      <c r="G197059">
        <v>65</v>
      </c>
    </row>
    <row r="197060" spans="1:7" x14ac:dyDescent="0.25">
      <c r="A197060">
        <v>197058</v>
      </c>
      <c r="B197060" t="s">
        <v>111</v>
      </c>
      <c r="C197060" s="1">
        <v>44328</v>
      </c>
      <c r="D197060" t="s">
        <v>107</v>
      </c>
      <c r="E197060">
        <v>60</v>
      </c>
      <c r="F197060">
        <v>70</v>
      </c>
      <c r="G197060">
        <v>65</v>
      </c>
    </row>
    <row r="197061" spans="1:7" x14ac:dyDescent="0.25">
      <c r="A197061">
        <v>197059</v>
      </c>
      <c r="B197061" t="s">
        <v>112</v>
      </c>
      <c r="C197061" s="1">
        <v>44328</v>
      </c>
      <c r="D197061" t="s">
        <v>107</v>
      </c>
      <c r="E197061">
        <v>60</v>
      </c>
      <c r="F197061">
        <v>70</v>
      </c>
      <c r="G197061">
        <v>65</v>
      </c>
    </row>
    <row r="197062" spans="1:7" x14ac:dyDescent="0.25">
      <c r="A197062">
        <v>197060</v>
      </c>
      <c r="B197062" t="s">
        <v>113</v>
      </c>
      <c r="C197062" s="1">
        <v>44328</v>
      </c>
      <c r="D197062" t="s">
        <v>107</v>
      </c>
      <c r="E197062">
        <v>150</v>
      </c>
      <c r="F197062">
        <v>180</v>
      </c>
      <c r="G197062">
        <v>165</v>
      </c>
    </row>
    <row r="197063" spans="1:7" x14ac:dyDescent="0.25">
      <c r="A197063">
        <v>197061</v>
      </c>
      <c r="B197063" t="s">
        <v>76</v>
      </c>
      <c r="C197063" s="1">
        <v>44328</v>
      </c>
      <c r="D197063" t="s">
        <v>8</v>
      </c>
      <c r="E197063">
        <v>70</v>
      </c>
      <c r="F197063">
        <v>80</v>
      </c>
      <c r="G197063">
        <v>75</v>
      </c>
    </row>
    <row r="197064" spans="1:7" x14ac:dyDescent="0.25">
      <c r="A197064">
        <v>197062</v>
      </c>
      <c r="B197064" t="s">
        <v>77</v>
      </c>
      <c r="C197064" s="1">
        <v>44328</v>
      </c>
      <c r="D197064" t="s">
        <v>8</v>
      </c>
      <c r="E197064">
        <v>50</v>
      </c>
      <c r="F197064">
        <v>60</v>
      </c>
      <c r="G197064">
        <v>55</v>
      </c>
    </row>
    <row r="197065" spans="1:7" x14ac:dyDescent="0.25">
      <c r="A197065">
        <v>197063</v>
      </c>
      <c r="B197065" t="s">
        <v>78</v>
      </c>
      <c r="C197065" s="1">
        <v>44328</v>
      </c>
      <c r="D197065" t="s">
        <v>8</v>
      </c>
      <c r="E197065">
        <v>60</v>
      </c>
      <c r="F197065">
        <v>70</v>
      </c>
      <c r="G197065">
        <v>65</v>
      </c>
    </row>
    <row r="197066" spans="1:7" x14ac:dyDescent="0.25">
      <c r="A197066">
        <v>197064</v>
      </c>
      <c r="B197066" t="s">
        <v>79</v>
      </c>
      <c r="C197066" s="1">
        <v>44328</v>
      </c>
      <c r="D197066" t="s">
        <v>8</v>
      </c>
      <c r="E197066">
        <v>245</v>
      </c>
      <c r="F197066">
        <v>250</v>
      </c>
      <c r="G197066">
        <v>247.5</v>
      </c>
    </row>
    <row r="197067" spans="1:7" x14ac:dyDescent="0.25">
      <c r="A197067">
        <v>197065</v>
      </c>
      <c r="B197067" t="s">
        <v>80</v>
      </c>
      <c r="C197067" s="1">
        <v>44328</v>
      </c>
      <c r="D197067" t="s">
        <v>8</v>
      </c>
      <c r="E197067">
        <v>100</v>
      </c>
      <c r="F197067">
        <v>120</v>
      </c>
      <c r="G197067">
        <v>110</v>
      </c>
    </row>
    <row r="197068" spans="1:7" x14ac:dyDescent="0.25">
      <c r="A197068">
        <v>197066</v>
      </c>
      <c r="B197068" t="s">
        <v>114</v>
      </c>
      <c r="C197068" s="1">
        <v>44328</v>
      </c>
      <c r="D197068" t="s">
        <v>107</v>
      </c>
      <c r="E197068">
        <v>270</v>
      </c>
      <c r="F197068">
        <v>280</v>
      </c>
      <c r="G197068">
        <v>275</v>
      </c>
    </row>
    <row r="197069" spans="1:7" x14ac:dyDescent="0.25">
      <c r="A197069">
        <v>197067</v>
      </c>
      <c r="B197069" t="s">
        <v>115</v>
      </c>
      <c r="C197069" s="1">
        <v>44328</v>
      </c>
      <c r="D197069" t="s">
        <v>107</v>
      </c>
      <c r="E197069">
        <v>225</v>
      </c>
      <c r="F197069">
        <v>235</v>
      </c>
      <c r="G197069">
        <v>230</v>
      </c>
    </row>
    <row r="197070" spans="1:7" x14ac:dyDescent="0.25">
      <c r="A197070">
        <v>197068</v>
      </c>
      <c r="B197070" t="s">
        <v>116</v>
      </c>
      <c r="C197070" s="1">
        <v>44328</v>
      </c>
      <c r="D197070" t="s">
        <v>107</v>
      </c>
      <c r="E197070">
        <v>220</v>
      </c>
      <c r="F197070">
        <v>230</v>
      </c>
      <c r="G197070">
        <v>225</v>
      </c>
    </row>
    <row r="197071" spans="1:7" x14ac:dyDescent="0.25">
      <c r="A197071">
        <v>197069</v>
      </c>
      <c r="B197071" t="s">
        <v>117</v>
      </c>
      <c r="C197071" s="1">
        <v>44328</v>
      </c>
      <c r="D197071" t="s">
        <v>107</v>
      </c>
      <c r="E197071">
        <v>240</v>
      </c>
      <c r="F197071">
        <v>250</v>
      </c>
      <c r="G197071">
        <v>245</v>
      </c>
    </row>
    <row r="197072" spans="1:7" x14ac:dyDescent="0.25">
      <c r="A197072">
        <v>197070</v>
      </c>
      <c r="B197072" t="s">
        <v>7</v>
      </c>
      <c r="C197072" s="1">
        <v>44329</v>
      </c>
      <c r="D197072" t="s">
        <v>8</v>
      </c>
      <c r="E197072">
        <v>45</v>
      </c>
      <c r="F197072">
        <v>50</v>
      </c>
      <c r="G197072">
        <v>47.5</v>
      </c>
    </row>
    <row r="197073" spans="1:7" x14ac:dyDescent="0.25">
      <c r="A197073">
        <v>197071</v>
      </c>
      <c r="B197073" t="s">
        <v>129</v>
      </c>
      <c r="C197073" s="1">
        <v>44329</v>
      </c>
      <c r="D197073" t="s">
        <v>8</v>
      </c>
      <c r="E197073">
        <v>45</v>
      </c>
      <c r="F197073">
        <v>50</v>
      </c>
      <c r="G197073">
        <v>47.5</v>
      </c>
    </row>
    <row r="197074" spans="1:7" x14ac:dyDescent="0.25">
      <c r="A197074">
        <v>197072</v>
      </c>
      <c r="B197074" t="s">
        <v>9</v>
      </c>
      <c r="C197074" s="1">
        <v>44329</v>
      </c>
      <c r="D197074" t="s">
        <v>8</v>
      </c>
      <c r="E197074">
        <v>35</v>
      </c>
      <c r="F197074">
        <v>40</v>
      </c>
      <c r="G197074">
        <v>37.5</v>
      </c>
    </row>
    <row r="197075" spans="1:7" x14ac:dyDescent="0.25">
      <c r="A197075">
        <v>197073</v>
      </c>
      <c r="B197075" t="s">
        <v>105</v>
      </c>
      <c r="C197075" s="1">
        <v>44329</v>
      </c>
      <c r="D197075" t="s">
        <v>8</v>
      </c>
      <c r="E197075">
        <v>40</v>
      </c>
      <c r="F197075">
        <v>50</v>
      </c>
      <c r="G197075">
        <v>45</v>
      </c>
    </row>
    <row r="197076" spans="1:7" x14ac:dyDescent="0.25">
      <c r="A197076">
        <v>197074</v>
      </c>
      <c r="B197076" t="s">
        <v>131</v>
      </c>
      <c r="C197076" s="1">
        <v>44329</v>
      </c>
      <c r="D197076" t="s">
        <v>107</v>
      </c>
      <c r="E197076">
        <v>30</v>
      </c>
      <c r="F197076">
        <v>35</v>
      </c>
      <c r="G197076">
        <v>32.5</v>
      </c>
    </row>
    <row r="197077" spans="1:7" x14ac:dyDescent="0.25">
      <c r="A197077">
        <v>197075</v>
      </c>
      <c r="B197077" t="s">
        <v>134</v>
      </c>
      <c r="C197077" s="1">
        <v>44329</v>
      </c>
      <c r="D197077" t="s">
        <v>107</v>
      </c>
      <c r="E197077">
        <v>35</v>
      </c>
      <c r="F197077">
        <v>40</v>
      </c>
      <c r="G197077">
        <v>37.5</v>
      </c>
    </row>
    <row r="197078" spans="1:7" x14ac:dyDescent="0.25">
      <c r="A197078">
        <v>197076</v>
      </c>
      <c r="B197078" t="s">
        <v>10</v>
      </c>
      <c r="C197078" s="1">
        <v>44329</v>
      </c>
      <c r="D197078" t="s">
        <v>8</v>
      </c>
      <c r="E197078">
        <v>35</v>
      </c>
      <c r="F197078">
        <v>37</v>
      </c>
      <c r="G197078">
        <v>36</v>
      </c>
    </row>
    <row r="197079" spans="1:7" x14ac:dyDescent="0.25">
      <c r="A197079">
        <v>197077</v>
      </c>
      <c r="B197079" t="s">
        <v>12</v>
      </c>
      <c r="C197079" s="1">
        <v>44329</v>
      </c>
      <c r="D197079" t="s">
        <v>8</v>
      </c>
      <c r="E197079">
        <v>35</v>
      </c>
      <c r="F197079">
        <v>39</v>
      </c>
      <c r="G197079">
        <v>37</v>
      </c>
    </row>
    <row r="197080" spans="1:7" x14ac:dyDescent="0.25">
      <c r="A197080">
        <v>197078</v>
      </c>
      <c r="B197080" t="s">
        <v>13</v>
      </c>
      <c r="C197080" s="1">
        <v>44329</v>
      </c>
      <c r="D197080" t="s">
        <v>8</v>
      </c>
      <c r="E197080">
        <v>50</v>
      </c>
      <c r="F197080">
        <v>60</v>
      </c>
      <c r="G197080">
        <v>55</v>
      </c>
    </row>
    <row r="197081" spans="1:7" x14ac:dyDescent="0.25">
      <c r="A197081">
        <v>197079</v>
      </c>
      <c r="B197081" t="s">
        <v>14</v>
      </c>
      <c r="C197081" s="1">
        <v>44329</v>
      </c>
      <c r="D197081" t="s">
        <v>8</v>
      </c>
      <c r="E197081">
        <v>20</v>
      </c>
      <c r="F197081">
        <v>25</v>
      </c>
      <c r="G197081">
        <v>22.5</v>
      </c>
    </row>
    <row r="197082" spans="1:7" x14ac:dyDescent="0.25">
      <c r="A197082">
        <v>197080</v>
      </c>
      <c r="B197082" t="s">
        <v>15</v>
      </c>
      <c r="C197082" s="1">
        <v>44329</v>
      </c>
      <c r="D197082" t="s">
        <v>8</v>
      </c>
      <c r="E197082">
        <v>35</v>
      </c>
      <c r="F197082">
        <v>40</v>
      </c>
      <c r="G197082">
        <v>37.5</v>
      </c>
    </row>
    <row r="197083" spans="1:7" x14ac:dyDescent="0.25">
      <c r="A197083">
        <v>197081</v>
      </c>
      <c r="B197083" t="s">
        <v>137</v>
      </c>
      <c r="C197083" s="1">
        <v>44329</v>
      </c>
      <c r="D197083" t="s">
        <v>8</v>
      </c>
      <c r="E197083">
        <v>40</v>
      </c>
      <c r="F197083">
        <v>50</v>
      </c>
      <c r="G197083">
        <v>45</v>
      </c>
    </row>
    <row r="197084" spans="1:7" x14ac:dyDescent="0.25">
      <c r="A197084">
        <v>197082</v>
      </c>
      <c r="B197084" t="s">
        <v>17</v>
      </c>
      <c r="C197084" s="1">
        <v>44329</v>
      </c>
      <c r="D197084" t="s">
        <v>8</v>
      </c>
      <c r="E197084">
        <v>15</v>
      </c>
      <c r="F197084">
        <v>20</v>
      </c>
      <c r="G197084">
        <v>17.5</v>
      </c>
    </row>
    <row r="197085" spans="1:7" x14ac:dyDescent="0.25">
      <c r="A197085">
        <v>197083</v>
      </c>
      <c r="B197085" t="s">
        <v>118</v>
      </c>
      <c r="C197085" s="1">
        <v>44329</v>
      </c>
      <c r="D197085" t="s">
        <v>8</v>
      </c>
      <c r="E197085">
        <v>15</v>
      </c>
      <c r="F197085">
        <v>20</v>
      </c>
      <c r="G197085">
        <v>17.5</v>
      </c>
    </row>
    <row r="197086" spans="1:7" x14ac:dyDescent="0.25">
      <c r="A197086">
        <v>197084</v>
      </c>
      <c r="B197086" t="s">
        <v>18</v>
      </c>
      <c r="C197086" s="1">
        <v>44329</v>
      </c>
      <c r="D197086" t="s">
        <v>8</v>
      </c>
      <c r="E197086">
        <v>30</v>
      </c>
      <c r="F197086">
        <v>40</v>
      </c>
      <c r="G197086">
        <v>35</v>
      </c>
    </row>
    <row r="197087" spans="1:7" x14ac:dyDescent="0.25">
      <c r="A197087">
        <v>197085</v>
      </c>
      <c r="B197087" t="s">
        <v>19</v>
      </c>
      <c r="C197087" s="1">
        <v>44329</v>
      </c>
      <c r="D197087" t="s">
        <v>8</v>
      </c>
      <c r="E197087">
        <v>40</v>
      </c>
      <c r="F197087">
        <v>50</v>
      </c>
      <c r="G197087">
        <v>45</v>
      </c>
    </row>
    <row r="197088" spans="1:7" x14ac:dyDescent="0.25">
      <c r="A197088">
        <v>197086</v>
      </c>
      <c r="B197088" t="s">
        <v>20</v>
      </c>
      <c r="C197088" s="1">
        <v>44329</v>
      </c>
      <c r="D197088" t="s">
        <v>8</v>
      </c>
      <c r="E197088">
        <v>40</v>
      </c>
      <c r="F197088">
        <v>50</v>
      </c>
      <c r="G197088">
        <v>45</v>
      </c>
    </row>
    <row r="197089" spans="1:7" x14ac:dyDescent="0.25">
      <c r="A197089">
        <v>197087</v>
      </c>
      <c r="B197089" t="s">
        <v>119</v>
      </c>
      <c r="C197089" s="1">
        <v>44329</v>
      </c>
      <c r="D197089" t="s">
        <v>8</v>
      </c>
      <c r="E197089">
        <v>70</v>
      </c>
      <c r="F197089">
        <v>80</v>
      </c>
      <c r="G197089">
        <v>75</v>
      </c>
    </row>
    <row r="197090" spans="1:7" x14ac:dyDescent="0.25">
      <c r="A197090">
        <v>197088</v>
      </c>
      <c r="B197090" t="s">
        <v>21</v>
      </c>
      <c r="C197090" s="1">
        <v>44329</v>
      </c>
      <c r="D197090" t="s">
        <v>8</v>
      </c>
      <c r="E197090">
        <v>100</v>
      </c>
      <c r="F197090">
        <v>110</v>
      </c>
      <c r="G197090">
        <v>105</v>
      </c>
    </row>
    <row r="197091" spans="1:7" x14ac:dyDescent="0.25">
      <c r="A197091">
        <v>197089</v>
      </c>
      <c r="B197091" t="s">
        <v>22</v>
      </c>
      <c r="C197091" s="1">
        <v>44329</v>
      </c>
      <c r="D197091" t="s">
        <v>8</v>
      </c>
      <c r="E197091">
        <v>40</v>
      </c>
      <c r="F197091">
        <v>50</v>
      </c>
      <c r="G197091">
        <v>45</v>
      </c>
    </row>
    <row r="197092" spans="1:7" x14ac:dyDescent="0.25">
      <c r="A197092">
        <v>197090</v>
      </c>
      <c r="B197092" t="s">
        <v>120</v>
      </c>
      <c r="C197092" s="1">
        <v>44329</v>
      </c>
      <c r="D197092" t="s">
        <v>8</v>
      </c>
      <c r="E197092">
        <v>45</v>
      </c>
      <c r="F197092">
        <v>50</v>
      </c>
      <c r="G197092">
        <v>47.5</v>
      </c>
    </row>
    <row r="197093" spans="1:7" x14ac:dyDescent="0.25">
      <c r="A197093">
        <v>197091</v>
      </c>
      <c r="B197093" t="s">
        <v>121</v>
      </c>
      <c r="C197093" s="1">
        <v>44329</v>
      </c>
      <c r="D197093" t="s">
        <v>8</v>
      </c>
      <c r="E197093">
        <v>60</v>
      </c>
      <c r="F197093">
        <v>70</v>
      </c>
      <c r="G197093">
        <v>65</v>
      </c>
    </row>
    <row r="197094" spans="1:7" x14ac:dyDescent="0.25">
      <c r="A197094">
        <v>197092</v>
      </c>
      <c r="B197094" t="s">
        <v>23</v>
      </c>
      <c r="C197094" s="1">
        <v>44329</v>
      </c>
      <c r="D197094" t="s">
        <v>8</v>
      </c>
      <c r="E197094">
        <v>110</v>
      </c>
      <c r="F197094">
        <v>120</v>
      </c>
      <c r="G197094">
        <v>115</v>
      </c>
    </row>
    <row r="197095" spans="1:7" x14ac:dyDescent="0.25">
      <c r="A197095">
        <v>197093</v>
      </c>
      <c r="B197095" t="s">
        <v>24</v>
      </c>
      <c r="C197095" s="1">
        <v>44329</v>
      </c>
      <c r="D197095" t="s">
        <v>8</v>
      </c>
      <c r="E197095">
        <v>15</v>
      </c>
      <c r="F197095">
        <v>20</v>
      </c>
      <c r="G197095">
        <v>17.5</v>
      </c>
    </row>
    <row r="197096" spans="1:7" x14ac:dyDescent="0.25">
      <c r="A197096">
        <v>197094</v>
      </c>
      <c r="B197096" t="s">
        <v>25</v>
      </c>
      <c r="C197096" s="1">
        <v>44329</v>
      </c>
      <c r="D197096" t="s">
        <v>8</v>
      </c>
      <c r="E197096">
        <v>15</v>
      </c>
      <c r="F197096">
        <v>20</v>
      </c>
      <c r="G197096">
        <v>17.5</v>
      </c>
    </row>
    <row r="197097" spans="1:7" x14ac:dyDescent="0.25">
      <c r="A197097">
        <v>197095</v>
      </c>
      <c r="B197097" t="s">
        <v>26</v>
      </c>
      <c r="C197097" s="1">
        <v>44329</v>
      </c>
      <c r="D197097" t="s">
        <v>8</v>
      </c>
      <c r="E197097">
        <v>45</v>
      </c>
      <c r="F197097">
        <v>50</v>
      </c>
      <c r="G197097">
        <v>47.5</v>
      </c>
    </row>
    <row r="197098" spans="1:7" x14ac:dyDescent="0.25">
      <c r="A197098">
        <v>197096</v>
      </c>
      <c r="B197098" t="s">
        <v>138</v>
      </c>
      <c r="C197098" s="1">
        <v>44329</v>
      </c>
      <c r="D197098" t="s">
        <v>8</v>
      </c>
      <c r="E197098">
        <v>40</v>
      </c>
      <c r="F197098">
        <v>50</v>
      </c>
      <c r="G197098">
        <v>45</v>
      </c>
    </row>
    <row r="197099" spans="1:7" x14ac:dyDescent="0.25">
      <c r="A197099">
        <v>197097</v>
      </c>
      <c r="B197099" t="s">
        <v>27</v>
      </c>
      <c r="C197099" s="1">
        <v>44329</v>
      </c>
      <c r="D197099" t="s">
        <v>8</v>
      </c>
      <c r="E197099">
        <v>25</v>
      </c>
      <c r="F197099">
        <v>30</v>
      </c>
      <c r="G197099">
        <v>27.5</v>
      </c>
    </row>
    <row r="197100" spans="1:7" x14ac:dyDescent="0.25">
      <c r="A197100">
        <v>197098</v>
      </c>
      <c r="B197100" t="s">
        <v>28</v>
      </c>
      <c r="C197100" s="1">
        <v>44329</v>
      </c>
      <c r="D197100" t="s">
        <v>8</v>
      </c>
      <c r="E197100">
        <v>35</v>
      </c>
      <c r="F197100">
        <v>40</v>
      </c>
      <c r="G197100">
        <v>37.5</v>
      </c>
    </row>
    <row r="197101" spans="1:7" x14ac:dyDescent="0.25">
      <c r="A197101">
        <v>197099</v>
      </c>
      <c r="B197101" t="s">
        <v>29</v>
      </c>
      <c r="C197101" s="1">
        <v>44329</v>
      </c>
      <c r="D197101" t="s">
        <v>8</v>
      </c>
      <c r="E197101">
        <v>60</v>
      </c>
      <c r="F197101">
        <v>70</v>
      </c>
      <c r="G197101">
        <v>65</v>
      </c>
    </row>
    <row r="197102" spans="1:7" x14ac:dyDescent="0.25">
      <c r="A197102">
        <v>197100</v>
      </c>
      <c r="B197102" t="s">
        <v>30</v>
      </c>
      <c r="C197102" s="1">
        <v>44329</v>
      </c>
      <c r="D197102" t="s">
        <v>8</v>
      </c>
      <c r="E197102">
        <v>30</v>
      </c>
      <c r="F197102">
        <v>35</v>
      </c>
      <c r="G197102">
        <v>32.5</v>
      </c>
    </row>
    <row r="197103" spans="1:7" x14ac:dyDescent="0.25">
      <c r="A197103">
        <v>197101</v>
      </c>
      <c r="B197103" t="s">
        <v>122</v>
      </c>
      <c r="C197103" s="1">
        <v>44329</v>
      </c>
      <c r="D197103" t="s">
        <v>8</v>
      </c>
      <c r="E197103">
        <v>30</v>
      </c>
      <c r="F197103">
        <v>40</v>
      </c>
      <c r="G197103">
        <v>35</v>
      </c>
    </row>
    <row r="197104" spans="1:7" x14ac:dyDescent="0.25">
      <c r="A197104">
        <v>197102</v>
      </c>
      <c r="B197104" t="s">
        <v>33</v>
      </c>
      <c r="C197104" s="1">
        <v>44329</v>
      </c>
      <c r="D197104" t="s">
        <v>8</v>
      </c>
      <c r="E197104">
        <v>40</v>
      </c>
      <c r="F197104">
        <v>50</v>
      </c>
      <c r="G197104">
        <v>45</v>
      </c>
    </row>
    <row r="197105" spans="1:7" x14ac:dyDescent="0.25">
      <c r="A197105">
        <v>197103</v>
      </c>
      <c r="B197105" t="s">
        <v>95</v>
      </c>
      <c r="C197105" s="1">
        <v>44329</v>
      </c>
      <c r="D197105" t="s">
        <v>8</v>
      </c>
      <c r="E197105">
        <v>50</v>
      </c>
      <c r="F197105">
        <v>60</v>
      </c>
      <c r="G197105">
        <v>55</v>
      </c>
    </row>
    <row r="197106" spans="1:7" x14ac:dyDescent="0.25">
      <c r="A197106">
        <v>197104</v>
      </c>
      <c r="B197106" t="s">
        <v>89</v>
      </c>
      <c r="C197106" s="1">
        <v>44329</v>
      </c>
      <c r="D197106" t="s">
        <v>8</v>
      </c>
      <c r="E197106">
        <v>70</v>
      </c>
      <c r="F197106">
        <v>80</v>
      </c>
      <c r="G197106">
        <v>75</v>
      </c>
    </row>
    <row r="197107" spans="1:7" x14ac:dyDescent="0.25">
      <c r="A197107">
        <v>197105</v>
      </c>
      <c r="B197107" t="s">
        <v>84</v>
      </c>
      <c r="C197107" s="1">
        <v>44329</v>
      </c>
      <c r="D197107" t="s">
        <v>8</v>
      </c>
      <c r="E197107">
        <v>50</v>
      </c>
      <c r="F197107">
        <v>60</v>
      </c>
      <c r="G197107">
        <v>55</v>
      </c>
    </row>
    <row r="197108" spans="1:7" x14ac:dyDescent="0.25">
      <c r="A197108">
        <v>197106</v>
      </c>
      <c r="B197108" t="s">
        <v>35</v>
      </c>
      <c r="C197108" s="1">
        <v>44329</v>
      </c>
      <c r="D197108" t="s">
        <v>8</v>
      </c>
      <c r="E197108">
        <v>25</v>
      </c>
      <c r="F197108">
        <v>30</v>
      </c>
      <c r="G197108">
        <v>27.5</v>
      </c>
    </row>
    <row r="197109" spans="1:7" x14ac:dyDescent="0.25">
      <c r="A197109">
        <v>197107</v>
      </c>
      <c r="B197109" t="s">
        <v>36</v>
      </c>
      <c r="C197109" s="1">
        <v>44329</v>
      </c>
      <c r="D197109" t="s">
        <v>8</v>
      </c>
      <c r="E197109">
        <v>50</v>
      </c>
      <c r="F197109">
        <v>60</v>
      </c>
      <c r="G197109">
        <v>55</v>
      </c>
    </row>
    <row r="197110" spans="1:7" x14ac:dyDescent="0.25">
      <c r="A197110">
        <v>197108</v>
      </c>
      <c r="B197110" t="s">
        <v>37</v>
      </c>
      <c r="C197110" s="1">
        <v>44329</v>
      </c>
      <c r="D197110" t="s">
        <v>8</v>
      </c>
      <c r="E197110">
        <v>50</v>
      </c>
      <c r="F197110">
        <v>60</v>
      </c>
      <c r="G197110">
        <v>55</v>
      </c>
    </row>
    <row r="197111" spans="1:7" x14ac:dyDescent="0.25">
      <c r="A197111">
        <v>197109</v>
      </c>
      <c r="B197111" t="s">
        <v>38</v>
      </c>
      <c r="C197111" s="1">
        <v>44329</v>
      </c>
      <c r="D197111" t="s">
        <v>8</v>
      </c>
      <c r="E197111">
        <v>30</v>
      </c>
      <c r="F197111">
        <v>35</v>
      </c>
      <c r="G197111">
        <v>32.5</v>
      </c>
    </row>
    <row r="197112" spans="1:7" x14ac:dyDescent="0.25">
      <c r="A197112">
        <v>197110</v>
      </c>
      <c r="B197112" t="s">
        <v>39</v>
      </c>
      <c r="C197112" s="1">
        <v>44329</v>
      </c>
      <c r="D197112" t="s">
        <v>8</v>
      </c>
      <c r="E197112">
        <v>50</v>
      </c>
      <c r="F197112">
        <v>60</v>
      </c>
      <c r="G197112">
        <v>55</v>
      </c>
    </row>
    <row r="197113" spans="1:7" x14ac:dyDescent="0.25">
      <c r="A197113">
        <v>197111</v>
      </c>
      <c r="B197113" t="s">
        <v>40</v>
      </c>
      <c r="C197113" s="1">
        <v>44329</v>
      </c>
      <c r="D197113" t="s">
        <v>8</v>
      </c>
      <c r="E197113">
        <v>50</v>
      </c>
      <c r="F197113">
        <v>60</v>
      </c>
      <c r="G197113">
        <v>55</v>
      </c>
    </row>
    <row r="197114" spans="1:7" x14ac:dyDescent="0.25">
      <c r="A197114">
        <v>197112</v>
      </c>
      <c r="B197114" t="s">
        <v>41</v>
      </c>
      <c r="C197114" s="1">
        <v>44329</v>
      </c>
      <c r="D197114" t="s">
        <v>8</v>
      </c>
      <c r="E197114">
        <v>120</v>
      </c>
      <c r="F197114">
        <v>140</v>
      </c>
      <c r="G197114">
        <v>130</v>
      </c>
    </row>
    <row r="197115" spans="1:7" x14ac:dyDescent="0.25">
      <c r="A197115">
        <v>197113</v>
      </c>
      <c r="B197115" t="s">
        <v>108</v>
      </c>
      <c r="C197115" s="1">
        <v>44329</v>
      </c>
      <c r="D197115" t="s">
        <v>107</v>
      </c>
      <c r="E197115">
        <v>280</v>
      </c>
      <c r="F197115">
        <v>300</v>
      </c>
      <c r="G197115">
        <v>290</v>
      </c>
    </row>
    <row r="197116" spans="1:7" x14ac:dyDescent="0.25">
      <c r="A197116">
        <v>197114</v>
      </c>
      <c r="B197116" t="s">
        <v>42</v>
      </c>
      <c r="C197116" s="1">
        <v>44329</v>
      </c>
      <c r="D197116" t="s">
        <v>8</v>
      </c>
      <c r="E197116">
        <v>1000</v>
      </c>
      <c r="F197116">
        <v>1050</v>
      </c>
      <c r="G197116">
        <v>1025</v>
      </c>
    </row>
    <row r="197117" spans="1:7" x14ac:dyDescent="0.25">
      <c r="A197117">
        <v>197115</v>
      </c>
      <c r="B197117" t="s">
        <v>43</v>
      </c>
      <c r="C197117" s="1">
        <v>44329</v>
      </c>
      <c r="D197117" t="s">
        <v>8</v>
      </c>
      <c r="E197117">
        <v>80</v>
      </c>
      <c r="F197117">
        <v>90</v>
      </c>
      <c r="G197117">
        <v>85</v>
      </c>
    </row>
    <row r="197118" spans="1:7" x14ac:dyDescent="0.25">
      <c r="A197118">
        <v>197116</v>
      </c>
      <c r="B197118" t="s">
        <v>44</v>
      </c>
      <c r="C197118" s="1">
        <v>44329</v>
      </c>
      <c r="D197118" t="s">
        <v>8</v>
      </c>
      <c r="E197118">
        <v>60</v>
      </c>
      <c r="F197118">
        <v>70</v>
      </c>
      <c r="G197118">
        <v>65</v>
      </c>
    </row>
    <row r="197119" spans="1:7" x14ac:dyDescent="0.25">
      <c r="A197119">
        <v>197117</v>
      </c>
      <c r="B197119" t="s">
        <v>45</v>
      </c>
      <c r="C197119" s="1">
        <v>44329</v>
      </c>
      <c r="D197119" t="s">
        <v>8</v>
      </c>
      <c r="E197119">
        <v>60</v>
      </c>
      <c r="F197119">
        <v>70</v>
      </c>
      <c r="G197119">
        <v>65</v>
      </c>
    </row>
    <row r="197120" spans="1:7" x14ac:dyDescent="0.25">
      <c r="A197120">
        <v>197118</v>
      </c>
      <c r="B197120" t="s">
        <v>46</v>
      </c>
      <c r="C197120" s="1">
        <v>44329</v>
      </c>
      <c r="D197120" t="s">
        <v>8</v>
      </c>
      <c r="E197120">
        <v>90</v>
      </c>
      <c r="F197120">
        <v>100</v>
      </c>
      <c r="G197120">
        <v>95</v>
      </c>
    </row>
    <row r="197121" spans="1:7" x14ac:dyDescent="0.25">
      <c r="A197121">
        <v>197119</v>
      </c>
      <c r="B197121" t="s">
        <v>47</v>
      </c>
      <c r="C197121" s="1">
        <v>44329</v>
      </c>
      <c r="D197121" t="s">
        <v>8</v>
      </c>
      <c r="E197121">
        <v>120</v>
      </c>
      <c r="F197121">
        <v>150</v>
      </c>
      <c r="G197121">
        <v>135</v>
      </c>
    </row>
    <row r="197122" spans="1:7" x14ac:dyDescent="0.25">
      <c r="A197122">
        <v>197120</v>
      </c>
      <c r="B197122" t="s">
        <v>48</v>
      </c>
      <c r="C197122" s="1">
        <v>44329</v>
      </c>
      <c r="D197122" t="s">
        <v>8</v>
      </c>
      <c r="E197122">
        <v>50</v>
      </c>
      <c r="F197122">
        <v>60</v>
      </c>
      <c r="G197122">
        <v>55</v>
      </c>
    </row>
    <row r="197123" spans="1:7" x14ac:dyDescent="0.25">
      <c r="A197123">
        <v>197121</v>
      </c>
      <c r="B197123" t="s">
        <v>97</v>
      </c>
      <c r="C197123" s="1">
        <v>44329</v>
      </c>
      <c r="D197123" t="s">
        <v>8</v>
      </c>
      <c r="E197123">
        <v>50</v>
      </c>
      <c r="F197123">
        <v>60</v>
      </c>
      <c r="G197123">
        <v>55</v>
      </c>
    </row>
    <row r="197124" spans="1:7" x14ac:dyDescent="0.25">
      <c r="A197124">
        <v>197122</v>
      </c>
      <c r="B197124" t="s">
        <v>52</v>
      </c>
      <c r="C197124" s="1">
        <v>44329</v>
      </c>
      <c r="D197124" t="s">
        <v>8</v>
      </c>
      <c r="E197124">
        <v>90</v>
      </c>
      <c r="F197124">
        <v>100</v>
      </c>
      <c r="G197124">
        <v>95</v>
      </c>
    </row>
    <row r="197125" spans="1:7" x14ac:dyDescent="0.25">
      <c r="A197125">
        <v>197123</v>
      </c>
      <c r="B197125" t="s">
        <v>53</v>
      </c>
      <c r="C197125" s="1">
        <v>44329</v>
      </c>
      <c r="D197125" t="s">
        <v>8</v>
      </c>
      <c r="E197125">
        <v>50</v>
      </c>
      <c r="F197125">
        <v>60</v>
      </c>
      <c r="G197125">
        <v>55</v>
      </c>
    </row>
    <row r="197126" spans="1:7" x14ac:dyDescent="0.25">
      <c r="A197126">
        <v>197124</v>
      </c>
      <c r="B197126" t="s">
        <v>54</v>
      </c>
      <c r="C197126" s="1">
        <v>44329</v>
      </c>
      <c r="D197126" t="s">
        <v>8</v>
      </c>
      <c r="E197126">
        <v>150</v>
      </c>
      <c r="F197126">
        <v>160</v>
      </c>
      <c r="G197126">
        <v>155</v>
      </c>
    </row>
    <row r="197127" spans="1:7" x14ac:dyDescent="0.25">
      <c r="A197127">
        <v>197125</v>
      </c>
      <c r="B197127" t="s">
        <v>55</v>
      </c>
      <c r="C197127" s="1">
        <v>44329</v>
      </c>
      <c r="D197127" t="s">
        <v>8</v>
      </c>
      <c r="E197127">
        <v>90</v>
      </c>
      <c r="F197127">
        <v>100</v>
      </c>
      <c r="G197127">
        <v>95</v>
      </c>
    </row>
    <row r="197128" spans="1:7" x14ac:dyDescent="0.25">
      <c r="A197128">
        <v>197126</v>
      </c>
      <c r="B197128" t="s">
        <v>56</v>
      </c>
      <c r="C197128" s="1">
        <v>44329</v>
      </c>
      <c r="D197128" t="s">
        <v>8</v>
      </c>
      <c r="E197128">
        <v>90</v>
      </c>
      <c r="F197128">
        <v>100</v>
      </c>
      <c r="G197128">
        <v>95</v>
      </c>
    </row>
    <row r="197129" spans="1:7" x14ac:dyDescent="0.25">
      <c r="A197129">
        <v>197127</v>
      </c>
      <c r="B197129" t="s">
        <v>109</v>
      </c>
      <c r="C197129" s="1">
        <v>44329</v>
      </c>
      <c r="D197129" t="s">
        <v>107</v>
      </c>
      <c r="E197129">
        <v>250</v>
      </c>
      <c r="F197129">
        <v>270</v>
      </c>
      <c r="G197129">
        <v>260</v>
      </c>
    </row>
    <row r="197130" spans="1:7" x14ac:dyDescent="0.25">
      <c r="A197130">
        <v>197128</v>
      </c>
      <c r="B197130" t="s">
        <v>59</v>
      </c>
      <c r="C197130" s="1">
        <v>44329</v>
      </c>
      <c r="D197130" t="s">
        <v>60</v>
      </c>
      <c r="E197130">
        <v>100</v>
      </c>
      <c r="F197130">
        <v>110</v>
      </c>
      <c r="G197130">
        <v>105</v>
      </c>
    </row>
    <row r="197131" spans="1:7" x14ac:dyDescent="0.25">
      <c r="A197131">
        <v>197129</v>
      </c>
      <c r="B197131" t="s">
        <v>61</v>
      </c>
      <c r="C197131" s="1">
        <v>44329</v>
      </c>
      <c r="D197131" t="s">
        <v>8</v>
      </c>
      <c r="E197131">
        <v>200</v>
      </c>
      <c r="F197131">
        <v>220</v>
      </c>
      <c r="G197131">
        <v>210</v>
      </c>
    </row>
    <row r="197132" spans="1:7" x14ac:dyDescent="0.25">
      <c r="A197132">
        <v>197130</v>
      </c>
      <c r="B197132" t="s">
        <v>62</v>
      </c>
      <c r="C197132" s="1">
        <v>44329</v>
      </c>
      <c r="D197132" t="s">
        <v>8</v>
      </c>
      <c r="E197132">
        <v>280</v>
      </c>
      <c r="F197132">
        <v>300</v>
      </c>
      <c r="G197132">
        <v>290</v>
      </c>
    </row>
    <row r="197133" spans="1:7" x14ac:dyDescent="0.25">
      <c r="A197133">
        <v>197131</v>
      </c>
      <c r="B197133" t="s">
        <v>63</v>
      </c>
      <c r="C197133" s="1">
        <v>44329</v>
      </c>
      <c r="D197133" t="s">
        <v>8</v>
      </c>
      <c r="E197133">
        <v>60</v>
      </c>
      <c r="F197133">
        <v>70</v>
      </c>
      <c r="G197133">
        <v>65</v>
      </c>
    </row>
    <row r="197134" spans="1:7" x14ac:dyDescent="0.25">
      <c r="A197134">
        <v>197132</v>
      </c>
      <c r="B197134" t="s">
        <v>123</v>
      </c>
      <c r="C197134" s="1">
        <v>44329</v>
      </c>
      <c r="D197134" t="s">
        <v>8</v>
      </c>
      <c r="E197134">
        <v>140</v>
      </c>
      <c r="F197134">
        <v>150</v>
      </c>
      <c r="G197134">
        <v>145</v>
      </c>
    </row>
    <row r="197135" spans="1:7" x14ac:dyDescent="0.25">
      <c r="A197135">
        <v>197133</v>
      </c>
      <c r="B197135" t="s">
        <v>141</v>
      </c>
      <c r="C197135" s="1">
        <v>44329</v>
      </c>
      <c r="D197135" t="s">
        <v>8</v>
      </c>
      <c r="E197135">
        <v>140</v>
      </c>
      <c r="F197135">
        <v>150</v>
      </c>
      <c r="G197135">
        <v>145</v>
      </c>
    </row>
    <row r="197136" spans="1:7" x14ac:dyDescent="0.25">
      <c r="A197136">
        <v>197134</v>
      </c>
      <c r="B197136" t="s">
        <v>64</v>
      </c>
      <c r="C197136" s="1">
        <v>44329</v>
      </c>
      <c r="D197136" t="s">
        <v>8</v>
      </c>
      <c r="E197136">
        <v>200</v>
      </c>
      <c r="F197136">
        <v>250</v>
      </c>
      <c r="G197136">
        <v>225</v>
      </c>
    </row>
    <row r="197137" spans="1:7" x14ac:dyDescent="0.25">
      <c r="A197137">
        <v>197135</v>
      </c>
      <c r="B197137" t="s">
        <v>65</v>
      </c>
      <c r="C197137" s="1">
        <v>44329</v>
      </c>
      <c r="D197137" t="s">
        <v>8</v>
      </c>
      <c r="E197137">
        <v>30</v>
      </c>
      <c r="F197137">
        <v>33</v>
      </c>
      <c r="G197137">
        <v>31.5</v>
      </c>
    </row>
    <row r="197138" spans="1:7" x14ac:dyDescent="0.25">
      <c r="A197138">
        <v>197136</v>
      </c>
      <c r="B197138" t="s">
        <v>66</v>
      </c>
      <c r="C197138" s="1">
        <v>44329</v>
      </c>
      <c r="D197138" t="s">
        <v>8</v>
      </c>
      <c r="E197138">
        <v>200</v>
      </c>
      <c r="F197138">
        <v>220</v>
      </c>
      <c r="G197138">
        <v>210</v>
      </c>
    </row>
    <row r="197139" spans="1:7" x14ac:dyDescent="0.25">
      <c r="A197139">
        <v>197137</v>
      </c>
      <c r="B197139" t="s">
        <v>67</v>
      </c>
      <c r="C197139" s="1">
        <v>44329</v>
      </c>
      <c r="D197139" t="s">
        <v>68</v>
      </c>
      <c r="E197139">
        <v>140</v>
      </c>
      <c r="F197139">
        <v>150</v>
      </c>
      <c r="G197139">
        <v>145</v>
      </c>
    </row>
    <row r="197140" spans="1:7" x14ac:dyDescent="0.25">
      <c r="A197140">
        <v>197138</v>
      </c>
      <c r="B197140" t="s">
        <v>69</v>
      </c>
      <c r="C197140" s="1">
        <v>44329</v>
      </c>
      <c r="D197140" t="s">
        <v>8</v>
      </c>
      <c r="E197140">
        <v>60</v>
      </c>
      <c r="F197140">
        <v>70</v>
      </c>
      <c r="G197140">
        <v>65</v>
      </c>
    </row>
    <row r="197141" spans="1:7" x14ac:dyDescent="0.25">
      <c r="A197141">
        <v>197139</v>
      </c>
      <c r="B197141" t="s">
        <v>110</v>
      </c>
      <c r="C197141" s="1">
        <v>44329</v>
      </c>
      <c r="D197141" t="s">
        <v>107</v>
      </c>
      <c r="E197141">
        <v>25</v>
      </c>
      <c r="F197141">
        <v>30</v>
      </c>
      <c r="G197141">
        <v>27.5</v>
      </c>
    </row>
    <row r="197142" spans="1:7" x14ac:dyDescent="0.25">
      <c r="A197142">
        <v>197140</v>
      </c>
      <c r="B197142" t="s">
        <v>70</v>
      </c>
      <c r="C197142" s="1">
        <v>44329</v>
      </c>
      <c r="D197142" t="s">
        <v>8</v>
      </c>
      <c r="E197142">
        <v>40</v>
      </c>
      <c r="F197142">
        <v>50</v>
      </c>
      <c r="G197142">
        <v>45</v>
      </c>
    </row>
    <row r="197143" spans="1:7" x14ac:dyDescent="0.25">
      <c r="A197143">
        <v>197141</v>
      </c>
      <c r="B197143" t="s">
        <v>130</v>
      </c>
      <c r="C197143" s="1">
        <v>44329</v>
      </c>
      <c r="D197143" t="s">
        <v>8</v>
      </c>
      <c r="E197143">
        <v>250</v>
      </c>
      <c r="F197143">
        <v>260</v>
      </c>
      <c r="G197143">
        <v>255</v>
      </c>
    </row>
    <row r="197144" spans="1:7" x14ac:dyDescent="0.25">
      <c r="A197144">
        <v>197142</v>
      </c>
      <c r="B197144" t="s">
        <v>71</v>
      </c>
      <c r="C197144" s="1">
        <v>44329</v>
      </c>
      <c r="D197144" t="s">
        <v>8</v>
      </c>
      <c r="E197144">
        <v>60</v>
      </c>
      <c r="F197144">
        <v>70</v>
      </c>
      <c r="G197144">
        <v>65</v>
      </c>
    </row>
    <row r="197145" spans="1:7" x14ac:dyDescent="0.25">
      <c r="A197145">
        <v>197143</v>
      </c>
      <c r="B197145" t="s">
        <v>125</v>
      </c>
      <c r="C197145" s="1">
        <v>44329</v>
      </c>
      <c r="D197145" t="s">
        <v>8</v>
      </c>
      <c r="E197145">
        <v>100</v>
      </c>
      <c r="F197145">
        <v>110</v>
      </c>
      <c r="G197145">
        <v>105</v>
      </c>
    </row>
    <row r="197146" spans="1:7" x14ac:dyDescent="0.25">
      <c r="A197146">
        <v>197144</v>
      </c>
      <c r="B197146" t="s">
        <v>87</v>
      </c>
      <c r="C197146" s="1">
        <v>44329</v>
      </c>
      <c r="D197146" t="s">
        <v>8</v>
      </c>
      <c r="E197146">
        <v>190</v>
      </c>
      <c r="F197146">
        <v>200</v>
      </c>
      <c r="G197146">
        <v>195</v>
      </c>
    </row>
    <row r="197147" spans="1:7" x14ac:dyDescent="0.25">
      <c r="A197147">
        <v>197145</v>
      </c>
      <c r="B197147" t="s">
        <v>100</v>
      </c>
      <c r="C197147" s="1">
        <v>44329</v>
      </c>
      <c r="D197147" t="s">
        <v>8</v>
      </c>
      <c r="E197147">
        <v>450</v>
      </c>
      <c r="F197147">
        <v>500</v>
      </c>
      <c r="G197147">
        <v>475</v>
      </c>
    </row>
    <row r="197148" spans="1:7" x14ac:dyDescent="0.25">
      <c r="A197148">
        <v>197146</v>
      </c>
      <c r="B197148" t="s">
        <v>73</v>
      </c>
      <c r="C197148" s="1">
        <v>44329</v>
      </c>
      <c r="D197148" t="s">
        <v>8</v>
      </c>
      <c r="E197148">
        <v>80</v>
      </c>
      <c r="F197148">
        <v>90</v>
      </c>
      <c r="G197148">
        <v>85</v>
      </c>
    </row>
    <row r="197149" spans="1:7" x14ac:dyDescent="0.25">
      <c r="A197149">
        <v>197147</v>
      </c>
      <c r="B197149" t="s">
        <v>74</v>
      </c>
      <c r="C197149" s="1">
        <v>44329</v>
      </c>
      <c r="D197149" t="s">
        <v>8</v>
      </c>
      <c r="E197149">
        <v>320</v>
      </c>
      <c r="F197149">
        <v>330</v>
      </c>
      <c r="G197149">
        <v>325</v>
      </c>
    </row>
    <row r="197150" spans="1:7" x14ac:dyDescent="0.25">
      <c r="A197150">
        <v>197148</v>
      </c>
      <c r="B197150" t="s">
        <v>75</v>
      </c>
      <c r="C197150" s="1">
        <v>44329</v>
      </c>
      <c r="D197150" t="s">
        <v>8</v>
      </c>
      <c r="E197150">
        <v>70</v>
      </c>
      <c r="F197150">
        <v>80</v>
      </c>
      <c r="G197150">
        <v>75</v>
      </c>
    </row>
    <row r="197151" spans="1:7" x14ac:dyDescent="0.25">
      <c r="A197151">
        <v>197149</v>
      </c>
      <c r="B197151" t="s">
        <v>111</v>
      </c>
      <c r="C197151" s="1">
        <v>44329</v>
      </c>
      <c r="D197151" t="s">
        <v>107</v>
      </c>
      <c r="E197151">
        <v>70</v>
      </c>
      <c r="F197151">
        <v>80</v>
      </c>
      <c r="G197151">
        <v>75</v>
      </c>
    </row>
    <row r="197152" spans="1:7" x14ac:dyDescent="0.25">
      <c r="A197152">
        <v>197150</v>
      </c>
      <c r="B197152" t="s">
        <v>112</v>
      </c>
      <c r="C197152" s="1">
        <v>44329</v>
      </c>
      <c r="D197152" t="s">
        <v>107</v>
      </c>
      <c r="E197152">
        <v>70</v>
      </c>
      <c r="F197152">
        <v>80</v>
      </c>
      <c r="G197152">
        <v>75</v>
      </c>
    </row>
    <row r="197153" spans="1:7" x14ac:dyDescent="0.25">
      <c r="A197153">
        <v>197151</v>
      </c>
      <c r="B197153" t="s">
        <v>113</v>
      </c>
      <c r="C197153" s="1">
        <v>44329</v>
      </c>
      <c r="D197153" t="s">
        <v>107</v>
      </c>
      <c r="E197153">
        <v>140</v>
      </c>
      <c r="F197153">
        <v>150</v>
      </c>
      <c r="G197153">
        <v>145</v>
      </c>
    </row>
    <row r="197154" spans="1:7" x14ac:dyDescent="0.25">
      <c r="A197154">
        <v>197152</v>
      </c>
      <c r="B197154" t="s">
        <v>76</v>
      </c>
      <c r="C197154" s="1">
        <v>44329</v>
      </c>
      <c r="D197154" t="s">
        <v>8</v>
      </c>
      <c r="E197154">
        <v>75</v>
      </c>
      <c r="F197154">
        <v>80</v>
      </c>
      <c r="G197154">
        <v>77.5</v>
      </c>
    </row>
    <row r="197155" spans="1:7" x14ac:dyDescent="0.25">
      <c r="A197155">
        <v>197153</v>
      </c>
      <c r="B197155" t="s">
        <v>77</v>
      </c>
      <c r="C197155" s="1">
        <v>44329</v>
      </c>
      <c r="D197155" t="s">
        <v>8</v>
      </c>
      <c r="E197155">
        <v>50</v>
      </c>
      <c r="F197155">
        <v>60</v>
      </c>
      <c r="G197155">
        <v>55</v>
      </c>
    </row>
    <row r="197156" spans="1:7" x14ac:dyDescent="0.25">
      <c r="A197156">
        <v>197154</v>
      </c>
      <c r="B197156" t="s">
        <v>78</v>
      </c>
      <c r="C197156" s="1">
        <v>44329</v>
      </c>
      <c r="D197156" t="s">
        <v>8</v>
      </c>
      <c r="E197156">
        <v>80</v>
      </c>
      <c r="F197156">
        <v>90</v>
      </c>
      <c r="G197156">
        <v>85</v>
      </c>
    </row>
    <row r="197157" spans="1:7" x14ac:dyDescent="0.25">
      <c r="A197157">
        <v>197155</v>
      </c>
      <c r="B197157" t="s">
        <v>79</v>
      </c>
      <c r="C197157" s="1">
        <v>44329</v>
      </c>
      <c r="D197157" t="s">
        <v>8</v>
      </c>
      <c r="E197157">
        <v>240</v>
      </c>
      <c r="F197157">
        <v>250</v>
      </c>
      <c r="G197157">
        <v>245</v>
      </c>
    </row>
    <row r="197158" spans="1:7" x14ac:dyDescent="0.25">
      <c r="A197158">
        <v>197156</v>
      </c>
      <c r="B197158" t="s">
        <v>80</v>
      </c>
      <c r="C197158" s="1">
        <v>44329</v>
      </c>
      <c r="D197158" t="s">
        <v>8</v>
      </c>
      <c r="E197158">
        <v>100</v>
      </c>
      <c r="F197158">
        <v>120</v>
      </c>
      <c r="G197158">
        <v>110</v>
      </c>
    </row>
    <row r="197159" spans="1:7" x14ac:dyDescent="0.25">
      <c r="A197159">
        <v>197157</v>
      </c>
      <c r="B197159" t="s">
        <v>114</v>
      </c>
      <c r="C197159" s="1">
        <v>44329</v>
      </c>
      <c r="D197159" t="s">
        <v>107</v>
      </c>
      <c r="E197159">
        <v>270</v>
      </c>
      <c r="F197159">
        <v>280</v>
      </c>
      <c r="G197159">
        <v>275</v>
      </c>
    </row>
    <row r="197160" spans="1:7" x14ac:dyDescent="0.25">
      <c r="A197160">
        <v>197158</v>
      </c>
      <c r="B197160" t="s">
        <v>115</v>
      </c>
      <c r="C197160" s="1">
        <v>44329</v>
      </c>
      <c r="D197160" t="s">
        <v>107</v>
      </c>
      <c r="E197160">
        <v>225</v>
      </c>
      <c r="F197160">
        <v>235</v>
      </c>
      <c r="G197160">
        <v>230</v>
      </c>
    </row>
    <row r="197161" spans="1:7" x14ac:dyDescent="0.25">
      <c r="A197161">
        <v>197159</v>
      </c>
      <c r="B197161" t="s">
        <v>116</v>
      </c>
      <c r="C197161" s="1">
        <v>44329</v>
      </c>
      <c r="D197161" t="s">
        <v>107</v>
      </c>
      <c r="E197161">
        <v>220</v>
      </c>
      <c r="F197161">
        <v>230</v>
      </c>
      <c r="G197161">
        <v>225</v>
      </c>
    </row>
    <row r="197162" spans="1:7" x14ac:dyDescent="0.25">
      <c r="A197162">
        <v>197160</v>
      </c>
      <c r="B197162" t="s">
        <v>117</v>
      </c>
      <c r="C197162" s="1">
        <v>44329</v>
      </c>
      <c r="D197162" t="s">
        <v>107</v>
      </c>
      <c r="E197162">
        <v>240</v>
      </c>
      <c r="F197162">
        <v>250</v>
      </c>
      <c r="G197162">
        <v>2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f 5 d 9 e a c - c 7 5 4 - 4 b 9 0 - b c 6 5 - e e 5 6 a 8 d 6 5 1 a e "   x m l n s = " h t t p : / / s c h e m a s . m i c r o s o f t . c o m / D a t a M a s h u p " > A A A A A P c E A A B Q S w M E F A A C A A g A j Y m L W T V G M S C m A A A A 9 g A A A B I A H A B D b 2 5 m a W c v U G F j a 2 F n Z S 5 4 b W w g o h g A K K A U A A A A A A A A A A A A A A A A A A A A A A A A A A A A h Y 9 N D o I w G E S v Q r q n P 2 C i k o + S 6 M K N J C Y m x m 1 T K z R C M b R Y 7 u b C I 3 k F M Y q 6 c z l v 3 m L m f r 1 B 1 t d V c F G t 1 Y 1 J E c M U B c r I 5 q B N k a L O H c M Z y j h s h D y J Q g W D b G z S 2 0 O K S u f O C S H e e + x j 3 L Q F i S h l Z J + v t 7 J U t U A f W f + X Q 2 2 s E 0 Y q x G H 3 G s M j z O I J Z t M 5 p k B G C L k 2 X y E a 9 j 7 b H w j L r n J d q 7 g y 4 W o B Z I x A 3 h / 4 A 1 B L A w Q U A A I A C A C N i Y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Y m L W X G X g t b v A Q A A v w w A A B M A H A B G b 3 J t d W x h c y 9 T Z W N 0 a W 9 u M S 5 t I K I Y A C i g F A A A A A A A A A A A A A A A A A A A A A A A A A A A A O 1 U y 2 r b Q B T d G / w P l 8 l G A m E w l G 5 K F k V N S y A J w X L p w n g x l m 7 t w f M w 8 2 h t j P + 9 V 5 K j K L J S m m 4 j L S z 5 n p n 7 O o f j M P f C a M j q 9 / T T e D Q e u Q 2 3 W M A V m 9 H v o / H c G 3 Q M r k G i H 4 + A n s w E m y N F b v Y 5 y k k a r E X t f x i 7 X R m z j e L j 4 o E r v G Z z v p I 4 Z c v T I j X a 0 5 F l U i e 4 Y u m G 6 z X l n x 9 2 W O a u j k 7 m l m v 3 0 1 i V G h m U L k E X 1 d W S 4 5 F l D y y B W + 0 / f p i U 0 C m B I 0 u N U q Y Q / k C Q p y B 4 3 P s K + c I 9 P g U L + q 6 C 3 7 X w F y f v h R Y q q M v k 9 3 z f D 3 z + h Z a v m / Q 6 q B X a 0 y l u 5 v s q p M d y j d 6 A 0 f I A Q u c y F A i K C 0 1 / 1 o Q J 2 o h 7 H j 5 D S T T M z G 8 X d f a T A P J 8 A 9 G i G X Z J t 1 j N D R B N D I y F L h r U b i t 0 H z Q 3 q r y Y K S 5 l d G d y L m M W P / c + Q 0 3 0 F V C T 0 O q w B s 7 h 6 C 1 D l u y 1 m a L N 0 o n b 5 g R r 7 + 6 b N W F H W V e H V g 7 g u q h o T M A F p Q i g q p 5 L 2 F m R t y R U X Y 4 u h 6 j p f F m U + q h E U l J a 9 h e q W L X r O + H 8 J A s q W p y p X s Y N 1 1 K W l X p I 7 9 S c v r 6 5 / x k x a f X 4 J E B 4 r K B e 5 Z V K e k V d F 4 0 2 C u u s q K u z O B 6 P h O 4 v 1 T a P s / g G 0 x h M Y z C N 9 2 k a Z y X 9 q 2 P U 8 k I 3 W M Z g G Y N l v E v L 6 J f L X + z j D 1 B L A Q I t A B Q A A g A I A I 2 J i 1 k 1 R j E g p g A A A P Y A A A A S A A A A A A A A A A A A A A A A A A A A A A B D b 2 5 m a W c v U G F j a 2 F n Z S 5 4 b W x Q S w E C L Q A U A A I A C A C N i Y t Z D 8 r p q 6 Q A A A D p A A A A E w A A A A A A A A A A A A A A A A D y A A A A W 0 N v b n R l b n R f V H l w Z X N d L n h t b F B L A Q I t A B Q A A g A I A I 2 J i 1 l x l 4 L W 7 w E A A L 8 M A A A T A A A A A A A A A A A A A A A A A O M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j A A A A A A A A 2 i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Z C U y M F B v d G F 0 b 2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Y 0 O G Q 0 Z D M t N z Z i Z S 0 0 O D E 1 L W E 5 Y z Y t Z G J i Z m J l M j A z Y z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W R f U G 9 0 Y X R v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N Y W l u I E l u Z 3 J l Z G l l b n Q m c X V v d D s s J n F 1 b 3 Q 7 R G F 0 Z S Z x d W 9 0 O y w m c X V v d D t B d m V y Y W d l I F B y a W N l J n F 1 b 3 Q 7 X S I g L z 4 8 R W 5 0 c n k g V H l w Z T 0 i R m l s b E N v b H V t b l R 5 c G V z I i B W Y W x 1 Z T 0 i c 0 J n a 0 Y i I C 8 + P E V u d H J 5 I F R 5 c G U 9 I k Z p b G x M Y X N 0 V X B k Y X R l Z C I g V m F s d W U 9 I m Q y M D I 0 L T E y L T E x V D E 3 O j E y O j I 3 L j g 5 N z U y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Q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C B Q b 3 R h d G 9 l c y 9 B d X R v U m V t b 3 Z l Z E N v b H V t b n M x L n t N Y W l u I E l u Z 3 J l Z G l l b n Q s M H 0 m c X V v d D s s J n F 1 b 3 Q 7 U 2 V j d G l v b j E v U m V k I F B v d G F 0 b 2 V z L 0 F 1 d G 9 S Z W 1 v d m V k Q 2 9 s d W 1 u c z E u e 0 R h d G U s M X 0 m c X V v d D s s J n F 1 b 3 Q 7 U 2 V j d G l v b j E v U m V k I F B v d G F 0 b 2 V z L 0 F 1 d G 9 S Z W 1 v d m V k Q 2 9 s d W 1 u c z E u e 0 F 2 Z X J h Z 2 U g U H J p Y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k I F B v d G F 0 b 2 V z L 0 F 1 d G 9 S Z W 1 v d m V k Q 2 9 s d W 1 u c z E u e 0 1 h a W 4 g S W 5 n c m V k a W V u d C w w f S Z x d W 9 0 O y w m c X V v d D t T Z W N 0 a W 9 u M S 9 S Z W Q g U G 9 0 Y X R v Z X M v Q X V 0 b 1 J l b W 9 2 Z W R D b 2 x 1 b W 5 z M S 5 7 R G F 0 Z S w x f S Z x d W 9 0 O y w m c X V v d D t T Z W N 0 a W 9 u M S 9 S Z W Q g U G 9 0 Y X R v Z X M v Q X V 0 b 1 J l b W 9 2 Z W R D b 2 x 1 b W 5 z M S 5 7 Q X Z l c m F n Z S B Q c m l j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k J T I w U G 9 0 Y X R v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J T I w U G 9 0 Y X R v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Q l M j B Q b 3 R h d G 9 l c y 9 G a W x 0 Z X J l Z C U y M H R v J T I w b 2 5 s e S U y M G l u Y 2 x 1 Z G U l M j B t Y W l u J T I w a W 5 n c m V k a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Q l M j B Q b 3 R h d G 9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C U y M F B v d G F 0 b 2 V z L 0 d y b 3 V w Z W Q l M j B i e S U y M G l u Z 3 J l Z G l l b n Q l M j B h b m Q l M j B k Y X R l J T J D J T I w c 3 V t b W l u Z y U y M H R v d G F s J T I w c H J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Q l M j B Q b 3 R h d G 9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Q l M j B Q b 3 R h d G 9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1 w a 2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c x N W E 3 Y W I t Y z B l N S 0 0 O T U 5 L W I 0 N m E t M T B j Y 2 Q 5 M D k 0 O D d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d W 1 w a 2 l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F U M T c 6 M T I 6 M j c u O T I y O D Y 2 N V o i I C 8 + P E V u d H J 5 I F R 5 c G U 9 I k Z p b G x D b 2 x 1 b W 5 U e X B l c y I g V m F s d W U 9 I n N C Z 2 t G I i A v P j x F b n R y e S B U e X B l P S J G a W x s Q 2 9 s d W 1 u T m F t Z X M i I F Z h b H V l P S J z W y Z x d W 9 0 O 0 1 h a W 4 g S W 5 n c m V k a W V u d C Z x d W 9 0 O y w m c X V v d D t E Y X R l J n F 1 b 3 Q 7 L C Z x d W 9 0 O 0 F 2 Z X J h Z 2 U g U H J p Y 2 U m c X V v d D t d I i A v P j x F b n R y e S B U e X B l P S J G a W x s U 3 R h d H V z I i B W Y W x 1 Z T 0 i c 0 N v b X B s Z X R l I i A v P j x F b n R y e S B U e X B l P S J G a W x s Q 2 9 1 b n Q i I F Z h b H V l P S J s M j c x N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V t c G t p b i 9 B d X R v U m V t b 3 Z l Z E N v b H V t b n M x L n t N Y W l u I E l u Z 3 J l Z G l l b n Q s M H 0 m c X V v d D s s J n F 1 b 3 Q 7 U 2 V j d G l v b j E v U H V t c G t p b i 9 B d X R v U m V t b 3 Z l Z E N v b H V t b n M x L n t E Y X R l L D F 9 J n F 1 b 3 Q 7 L C Z x d W 9 0 O 1 N l Y 3 R p b 2 4 x L 1 B 1 b X B r a W 4 v Q X V 0 b 1 J l b W 9 2 Z W R D b 2 x 1 b W 5 z M S 5 7 Q X Z l c m F n Z S B Q c m l j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d W 1 w a 2 l u L 0 F 1 d G 9 S Z W 1 v d m V k Q 2 9 s d W 1 u c z E u e 0 1 h a W 4 g S W 5 n c m V k a W V u d C w w f S Z x d W 9 0 O y w m c X V v d D t T Z W N 0 a W 9 u M S 9 Q d W 1 w a 2 l u L 0 F 1 d G 9 S Z W 1 v d m V k Q 2 9 s d W 1 u c z E u e 0 R h d G U s M X 0 m c X V v d D s s J n F 1 b 3 Q 7 U 2 V j d G l v b j E v U H V t c G t p b i 9 B d X R v U m V t b 3 Z l Z E N v b H V t b n M x L n t B d m V y Y W d l I F B y a W N l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d W 1 w a 2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b X B r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1 w a 2 l u L 0 Z p b H R l c m V k J T I w d G 8 l M j B v b m x 5 J T I w a W 5 j b H V k Z S U y M G 1 h a W 4 l M j B p b m d y Z W R p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b X B r a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1 w a 2 l u L 0 d y b 3 V w Z W Q l M j B i e S U y M G l u Z 3 J l Z G l l b n Q l M j B h b m Q l M j B k Y X R l J T J D J T I w c 3 V t b W l u Z y U y M H R v d G F s J T I w c H J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1 w a 2 l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b X B r a W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t Y X R v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z A y N 2 N i N y 0 0 Z j Z i L T R m N z g t O T c y N y 0 y Y j Y 5 M G U y M z E z N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v b W F 0 b 2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W F p b i B J b m d y Z W R p Z W 5 0 J n F 1 b 3 Q 7 L C Z x d W 9 0 O 0 R h d G U m c X V v d D s s J n F 1 b 3 Q 7 Q X Z l c m F n Z S B Q c m l j Z S Z x d W 9 0 O 1 0 i I C 8 + P E V u d H J 5 I F R 5 c G U 9 I k Z p b G x D b 2 x 1 b W 5 U e X B l c y I g V m F s d W U 9 I n N C Z 2 t G I i A v P j x F b n R y e S B U e X B l P S J G a W x s T G F z d F V w Z G F 0 Z W Q i I F Z h b H V l P S J k M j A y N C 0 x M i 0 x M V Q x N z o x M j o y N y 4 5 N T A w M z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0 M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t Y X R v Z X M v Q X V 0 b 1 J l b W 9 2 Z W R D b 2 x 1 b W 5 z M S 5 7 T W F p b i B J b m d y Z W R p Z W 5 0 L D B 9 J n F 1 b 3 Q 7 L C Z x d W 9 0 O 1 N l Y 3 R p b 2 4 x L 1 R v b W F 0 b 2 V z L 0 F 1 d G 9 S Z W 1 v d m V k Q 2 9 s d W 1 u c z E u e 0 R h d G U s M X 0 m c X V v d D s s J n F 1 b 3 Q 7 U 2 V j d G l v b j E v V G 9 t Y X R v Z X M v Q X V 0 b 1 J l b W 9 2 Z W R D b 2 x 1 b W 5 z M S 5 7 Q X Z l c m F n Z S B Q c m l j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b 2 1 h d G 9 l c y 9 B d X R v U m V t b 3 Z l Z E N v b H V t b n M x L n t N Y W l u I E l u Z 3 J l Z G l l b n Q s M H 0 m c X V v d D s s J n F 1 b 3 Q 7 U 2 V j d G l v b j E v V G 9 t Y X R v Z X M v Q X V 0 b 1 J l b W 9 2 Z W R D b 2 x 1 b W 5 z M S 5 7 R G F 0 Z S w x f S Z x d W 9 0 O y w m c X V v d D t T Z W N 0 a W 9 u M S 9 U b 2 1 h d G 9 l c y 9 B d X R v U m V t b 3 Z l Z E N v b H V t b n M x L n t B d m V y Y W d l I F B y a W N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2 1 h d G 9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h d G 9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b W F 0 b 2 V z L 0 Z p b H R l c m V k J T I w d G 8 l M j B v b m x 5 J T I w a W 5 j b H V k Z S U y M G 1 h a W 4 l M j B p b m d y Z W R p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b W F 0 b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t Y X R v Z X M v R 3 J v d X B l Z C U y M G J 5 J T I w a W 5 n c m V k a W V u d C U y M G F u Z C U y M G R h d G U l M k M l M j B z d W 1 t a W 5 n J T I w d G 9 0 Y W w l M j B w c m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b W F 0 b 2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b W F 0 b 2 V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x C D o v v 4 w S r 7 E d e d X M G Z k A A A A A A I A A A A A A B B m A A A A A Q A A I A A A A A N o 4 T e k S 9 P d f w T b Q Z Y + 8 Z P 9 F Q Q z V G M l Y 5 O f A V s m 5 V 2 8 A A A A A A 6 A A A A A A g A A I A A A A B B p q A m u T N 1 c 2 b I O B e 8 9 1 2 D S N I f S T s K o j T v + o l f c O b C T U A A A A I / 1 L s E B 5 b q U 2 h x K x 8 b 2 G m H i m o 9 1 k m 2 U s B d K G 7 b N q H d G 9 s J k W 3 C L k Q / i X f B 2 z j W H O 0 G K P v I / R 3 r 7 G C K 2 z C S v h H p F 4 g v a y z 6 E b n j r 5 o N l n N z 5 Q A A A A J t F W N 4 c X M O / Q d X 1 h g G u Z R e L 4 y V / v 4 L 6 M P s 3 p k S w s w C x X T U l R V A 3 2 P K G W T c B z d k M J x K H J W h H B T d i n p o Y v T D d 0 N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4B4A3D56009C4499CE8461C6234524B" ma:contentTypeVersion="15" ma:contentTypeDescription="Create a new document." ma:contentTypeScope="" ma:versionID="d840991a0ce02234d8a952d6975d08e8">
  <xsd:schema xmlns:xsd="http://www.w3.org/2001/XMLSchema" xmlns:xs="http://www.w3.org/2001/XMLSchema" xmlns:p="http://schemas.microsoft.com/office/2006/metadata/properties" xmlns:ns2="c2265e4d-8392-41cc-8191-643d126ab964" xmlns:ns3="5ab0c296-892a-441d-9d84-0d30d4078a2e" targetNamespace="http://schemas.microsoft.com/office/2006/metadata/properties" ma:root="true" ma:fieldsID="13bc35be6076501863a06efb0ba8926f" ns2:_="" ns3:_="">
    <xsd:import namespace="c2265e4d-8392-41cc-8191-643d126ab964"/>
    <xsd:import namespace="5ab0c296-892a-441d-9d84-0d30d4078a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265e4d-8392-41cc-8191-643d126ab9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b0c296-892a-441d-9d84-0d30d4078a2e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50b1b113-7429-49a9-a348-3535efe2669e}" ma:internalName="TaxCatchAll" ma:showField="CatchAllData" ma:web="5ab0c296-892a-441d-9d84-0d30d4078a2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ab0c296-892a-441d-9d84-0d30d4078a2e" xsi:nil="true"/>
  </documentManagement>
</p:properties>
</file>

<file path=customXml/itemProps1.xml><?xml version="1.0" encoding="utf-8"?>
<ds:datastoreItem xmlns:ds="http://schemas.openxmlformats.org/officeDocument/2006/customXml" ds:itemID="{FFD13EC9-2244-45C1-9157-C42AF0AB02E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166CC77-FCDB-47EA-BAB8-8F0CD07B1F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265e4d-8392-41cc-8191-643d126ab964"/>
    <ds:schemaRef ds:uri="5ab0c296-892a-441d-9d84-0d30d4078a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3216CAC-D66A-451D-81DD-8E5D30F49A1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171B5DE-0838-40CE-A5A9-B86B94E9888A}">
  <ds:schemaRefs>
    <ds:schemaRef ds:uri="http://schemas.microsoft.com/office/2006/metadata/properties"/>
    <ds:schemaRef ds:uri="http://schemas.microsoft.com/office/infopath/2007/PartnerControls"/>
    <ds:schemaRef ds:uri="5ab0c296-892a-441d-9d84-0d30d4078a2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omatoes</vt:lpstr>
      <vt:lpstr>Red_Potatoes</vt:lpstr>
      <vt:lpstr>Pumpkin</vt:lpstr>
      <vt:lpstr>Sheet1</vt:lpstr>
      <vt:lpstr>Veg dataset ra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nah Farrell</dc:creator>
  <cp:lastModifiedBy>Hannah Farrell</cp:lastModifiedBy>
  <dcterms:created xsi:type="dcterms:W3CDTF">2024-12-11T14:50:01Z</dcterms:created>
  <dcterms:modified xsi:type="dcterms:W3CDTF">2025-05-03T22:2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B4A3D56009C4499CE8461C6234524B</vt:lpwstr>
  </property>
</Properties>
</file>